      </c>
      <c r="R24058" s="1" t="s">
        <v>1051</v>
      </c>
      <c r="S24058" s="1" t="s">
        <v>5978</v>
      </c>
      <c r="T24058" s="1" t="s">
        <v>8056</v>
      </c>
      <c r="U24058" s="1" t="s">
        <v>37357</v>
      </c>
      <c r="V24058" s="1" t="s">
        <v>303</v>
      </c>
    </row>
    <row r="24059" spans="1:22" x14ac:dyDescent="0.25">
      <c r="A24059" s="1" t="s">
        <v>68</v>
      </c>
      <c r="B24059" s="1" t="s">
        <v>184828</v>
      </c>
      <c r="C24059" s="1" t="s">
        <v>184815</v>
      </c>
      <c r="D24059" s="1" t="s">
        <v>184829</v>
      </c>
      <c r="E24059" s="1" t="s">
        <v>258</v>
      </c>
      <c r="F24059" s="1" t="s">
        <v>24</v>
      </c>
      <c r="G24059" s="1" t="s">
        <v>39085</v>
      </c>
      <c r="H24059" s="1" t="s">
        <v>37176</v>
      </c>
      <c r="I24059" s="1" t="s">
        <v>184830</v>
      </c>
      <c r="J24059" s="1" t="s">
        <v>184831</v>
      </c>
      <c r="K24059" s="1" t="s">
        <v>184832</v>
      </c>
      <c r="L24059" s="1" t="s">
        <v>184798</v>
      </c>
      <c r="M24059" s="1" t="s">
        <v>1286</v>
      </c>
      <c r="N24059" s="1" t="s">
        <v>184833</v>
      </c>
      <c r="O24059" s="1" t="s">
        <v>3274</v>
      </c>
      <c r="P24059" s="1" t="s">
        <v>184834</v>
      </c>
      <c r="Q24059" s="1" t="s">
        <v>6780</v>
      </c>
      <c r="R24059" s="1" t="s">
        <v>1051</v>
      </c>
      <c r="S24059" s="1" t="s">
        <v>4228</v>
      </c>
      <c r="T24059" s="1" t="s">
        <v>8056</v>
      </c>
      <c r="U24059" s="1" t="s">
        <v>37357</v>
      </c>
      <c r="V24059" s="1" t="s">
        <v>2049</v>
      </c>
    </row>
    <row r="24060" spans="1:22" x14ac:dyDescent="0.25">
      <c r="A24060" s="1" t="s">
        <v>68</v>
      </c>
      <c r="B24060" s="1" t="s">
        <v>184835</v>
      </c>
      <c r="C24060" s="1" t="s">
        <v>184815</v>
      </c>
      <c r="D24060" s="1" t="s">
        <v>184836</v>
      </c>
      <c r="E24060" s="1" t="s">
        <v>258</v>
      </c>
      <c r="F24060" s="1" t="s">
        <v>24</v>
      </c>
      <c r="G24060" s="1" t="s">
        <v>39085</v>
      </c>
      <c r="H24060" s="1" t="s">
        <v>37177</v>
      </c>
      <c r="I24060" s="1" t="s">
        <v>184837</v>
      </c>
      <c r="J24060" s="1" t="s">
        <v>184838</v>
      </c>
      <c r="K24060" s="1" t="s">
        <v>184839</v>
      </c>
      <c r="L24060" s="1" t="s">
        <v>184798</v>
      </c>
      <c r="M24060" s="1" t="s">
        <v>1286</v>
      </c>
      <c r="N24060" s="1" t="s">
        <v>184840</v>
      </c>
      <c r="O24060" s="1" t="s">
        <v>3274</v>
      </c>
      <c r="P24060" s="1" t="s">
        <v>38113</v>
      </c>
      <c r="Q24060" s="1" t="s">
        <v>6802</v>
      </c>
      <c r="R24060" s="1" t="s">
        <v>1051</v>
      </c>
      <c r="S24060" s="1" t="s">
        <v>5241</v>
      </c>
      <c r="T24060" s="1" t="s">
        <v>8056</v>
      </c>
      <c r="U24060" s="1" t="s">
        <v>37357</v>
      </c>
      <c r="V24060" s="1" t="s">
        <v>393</v>
      </c>
    </row>
    <row r="24061" spans="1:22" x14ac:dyDescent="0.25">
      <c r="A24061" s="1" t="s">
        <v>68</v>
      </c>
      <c r="B24061" s="1" t="s">
        <v>184841</v>
      </c>
      <c r="C24061" s="1" t="s">
        <v>184815</v>
      </c>
      <c r="D24061" s="1" t="s">
        <v>184842</v>
      </c>
      <c r="E24061" s="1" t="s">
        <v>258</v>
      </c>
      <c r="F24061" s="1" t="s">
        <v>24</v>
      </c>
      <c r="G24061" s="1" t="s">
        <v>39085</v>
      </c>
      <c r="H24061" s="1" t="s">
        <v>37178</v>
      </c>
      <c r="I24061" s="1" t="s">
        <v>184843</v>
      </c>
      <c r="J24061" s="1" t="s">
        <v>184844</v>
      </c>
      <c r="K24061" s="1" t="s">
        <v>184845</v>
      </c>
      <c r="L24061" s="1" t="s">
        <v>166086</v>
      </c>
      <c r="M24061" s="1" t="s">
        <v>1286</v>
      </c>
      <c r="N24061" s="1" t="s">
        <v>184737</v>
      </c>
      <c r="O24061" s="1" t="s">
        <v>3274</v>
      </c>
      <c r="P24061" s="1" t="s">
        <v>184846</v>
      </c>
      <c r="Q24061" s="1" t="s">
        <v>6730</v>
      </c>
      <c r="R24061" s="1" t="s">
        <v>1051</v>
      </c>
      <c r="S24061" s="1" t="s">
        <v>4401</v>
      </c>
      <c r="T24061" s="1" t="s">
        <v>8056</v>
      </c>
      <c r="U24061" s="1" t="s">
        <v>37357</v>
      </c>
      <c r="V24061" s="1" t="s">
        <v>274</v>
      </c>
    </row>
    <row r="24062" spans="1:22" x14ac:dyDescent="0.25">
      <c r="A24062" s="1" t="s">
        <v>68</v>
      </c>
      <c r="B24062" s="1" t="s">
        <v>184847</v>
      </c>
      <c r="C24062" s="1" t="s">
        <v>184815</v>
      </c>
      <c r="D24062" s="1" t="s">
        <v>184848</v>
      </c>
      <c r="E24062" s="1" t="s">
        <v>258</v>
      </c>
      <c r="F24062" s="1" t="s">
        <v>24</v>
      </c>
      <c r="G24062" s="1" t="s">
        <v>39085</v>
      </c>
      <c r="H24062" s="1" t="s">
        <v>37179</v>
      </c>
      <c r="I24062" s="1" t="s">
        <v>184849</v>
      </c>
      <c r="J24062" s="1" t="s">
        <v>184850</v>
      </c>
      <c r="K24062" s="1" t="s">
        <v>184851</v>
      </c>
      <c r="L24062" s="1" t="s">
        <v>184751</v>
      </c>
      <c r="M24062" s="1" t="s">
        <v>1286</v>
      </c>
      <c r="N24062" s="1" t="s">
        <v>184852</v>
      </c>
      <c r="O24062" s="1" t="s">
        <v>3274</v>
      </c>
      <c r="P24062" s="1" t="s">
        <v>63944</v>
      </c>
      <c r="Q24062" s="1" t="s">
        <v>6695</v>
      </c>
      <c r="R24062" s="1" t="s">
        <v>1051</v>
      </c>
      <c r="S24062" s="1" t="s">
        <v>4113</v>
      </c>
      <c r="T24062" s="1" t="s">
        <v>8056</v>
      </c>
      <c r="U24062" s="1" t="s">
        <v>37357</v>
      </c>
      <c r="V24062" s="1" t="s">
        <v>167</v>
      </c>
    </row>
    <row r="24063" spans="1:22" x14ac:dyDescent="0.25">
      <c r="A24063" s="1" t="s">
        <v>68</v>
      </c>
      <c r="B24063" s="1" t="s">
        <v>184853</v>
      </c>
      <c r="C24063" s="1" t="s">
        <v>184815</v>
      </c>
      <c r="D24063" s="1" t="s">
        <v>184854</v>
      </c>
      <c r="E24063" s="1" t="s">
        <v>258</v>
      </c>
      <c r="F24063" s="1" t="s">
        <v>24</v>
      </c>
      <c r="G24063" s="1" t="s">
        <v>39085</v>
      </c>
      <c r="H24063" s="1" t="s">
        <v>37181</v>
      </c>
      <c r="I24063" s="1" t="s">
        <v>184855</v>
      </c>
      <c r="J24063" s="1" t="s">
        <v>184856</v>
      </c>
      <c r="K24063" s="1" t="s">
        <v>158178</v>
      </c>
      <c r="L24063" s="1" t="s">
        <v>184751</v>
      </c>
      <c r="M24063" s="1" t="s">
        <v>1286</v>
      </c>
      <c r="N24063" s="1" t="s">
        <v>184857</v>
      </c>
      <c r="O24063" s="1" t="s">
        <v>3274</v>
      </c>
      <c r="P24063" s="1" t="s">
        <v>25994</v>
      </c>
      <c r="Q24063" s="1" t="s">
        <v>6666</v>
      </c>
      <c r="R24063" s="1" t="s">
        <v>1051</v>
      </c>
      <c r="S24063" s="1" t="s">
        <v>1808</v>
      </c>
      <c r="T24063" s="1" t="s">
        <v>8056</v>
      </c>
      <c r="U24063" s="1" t="s">
        <v>37341</v>
      </c>
      <c r="V24063" s="1" t="s">
        <v>2145</v>
      </c>
    </row>
    <row r="24064" spans="1:22" x14ac:dyDescent="0.25">
      <c r="A24064" s="1" t="s">
        <v>68</v>
      </c>
      <c r="B24064" s="1" t="s">
        <v>184858</v>
      </c>
      <c r="C24064" s="1" t="s">
        <v>184815</v>
      </c>
      <c r="D24064" s="1" t="s">
        <v>184859</v>
      </c>
      <c r="E24064" s="1" t="s">
        <v>258</v>
      </c>
      <c r="F24064" s="1" t="s">
        <v>24</v>
      </c>
      <c r="G24064" s="1" t="s">
        <v>39085</v>
      </c>
      <c r="H24064" s="1" t="s">
        <v>37182</v>
      </c>
      <c r="I24064" s="1" t="s">
        <v>184860</v>
      </c>
      <c r="J24064" s="1" t="s">
        <v>184861</v>
      </c>
      <c r="K24064" s="1" t="s">
        <v>184862</v>
      </c>
      <c r="L24064" s="1" t="s">
        <v>184751</v>
      </c>
      <c r="M24064" s="1" t="s">
        <v>1286</v>
      </c>
      <c r="N24064" s="1" t="s">
        <v>184863</v>
      </c>
      <c r="O24064" s="1" t="s">
        <v>3473</v>
      </c>
      <c r="P24064" s="1" t="s">
        <v>136815</v>
      </c>
      <c r="Q24064" s="1" t="s">
        <v>6799</v>
      </c>
      <c r="R24064" s="1" t="s">
        <v>1352</v>
      </c>
      <c r="S24064" s="1" t="s">
        <v>4095</v>
      </c>
      <c r="T24064" s="1" t="s">
        <v>8056</v>
      </c>
      <c r="U24064" s="1" t="s">
        <v>37357</v>
      </c>
      <c r="V24064" s="1" t="s">
        <v>157</v>
      </c>
    </row>
    <row r="24065" spans="1:22" x14ac:dyDescent="0.25">
      <c r="A24065" s="1" t="s">
        <v>68</v>
      </c>
      <c r="B24065" s="1" t="s">
        <v>184864</v>
      </c>
      <c r="C24065" s="1" t="s">
        <v>184865</v>
      </c>
      <c r="D24065" s="1" t="s">
        <v>184866</v>
      </c>
      <c r="E24065" s="1" t="s">
        <v>258</v>
      </c>
      <c r="F24065" s="1" t="s">
        <v>24</v>
      </c>
      <c r="G24065" s="1" t="s">
        <v>39085</v>
      </c>
      <c r="H24065" s="1" t="s">
        <v>37183</v>
      </c>
      <c r="I24065" s="1" t="s">
        <v>184867</v>
      </c>
      <c r="J24065" s="1" t="s">
        <v>184868</v>
      </c>
      <c r="K24065" s="1" t="s">
        <v>184869</v>
      </c>
      <c r="L24065" s="1" t="s">
        <v>184664</v>
      </c>
      <c r="M24065" s="1" t="s">
        <v>1286</v>
      </c>
      <c r="N24065" s="1" t="s">
        <v>184870</v>
      </c>
      <c r="O24065" s="1" t="s">
        <v>3473</v>
      </c>
      <c r="P24065" s="1" t="s">
        <v>88662</v>
      </c>
      <c r="Q24065" s="1" t="s">
        <v>7129</v>
      </c>
      <c r="R24065" s="1" t="s">
        <v>1035</v>
      </c>
      <c r="S24065" s="1" t="s">
        <v>2400</v>
      </c>
      <c r="T24065" s="1" t="s">
        <v>8056</v>
      </c>
      <c r="U24065" s="1" t="s">
        <v>37362</v>
      </c>
      <c r="V24065" s="1" t="s">
        <v>2006</v>
      </c>
    </row>
    <row r="24066" spans="1:22" x14ac:dyDescent="0.25">
      <c r="A24066" s="1" t="s">
        <v>68</v>
      </c>
      <c r="B24066" s="1" t="s">
        <v>184871</v>
      </c>
      <c r="C24066" s="1" t="s">
        <v>184865</v>
      </c>
      <c r="D24066" s="1" t="s">
        <v>184872</v>
      </c>
      <c r="E24066" s="1" t="s">
        <v>258</v>
      </c>
      <c r="F24066" s="1" t="s">
        <v>24</v>
      </c>
      <c r="G24066" s="1" t="s">
        <v>39085</v>
      </c>
      <c r="H24066" s="1" t="s">
        <v>37184</v>
      </c>
      <c r="I24066" s="1" t="s">
        <v>184873</v>
      </c>
      <c r="J24066" s="1" t="s">
        <v>184874</v>
      </c>
      <c r="K24066" s="1" t="s">
        <v>184875</v>
      </c>
      <c r="L24066" s="1" t="s">
        <v>184623</v>
      </c>
      <c r="M24066" s="1" t="s">
        <v>1286</v>
      </c>
      <c r="N24066" s="1" t="s">
        <v>184876</v>
      </c>
      <c r="O24066" s="1" t="s">
        <v>3274</v>
      </c>
      <c r="P24066" s="1" t="s">
        <v>61188</v>
      </c>
      <c r="Q24066" s="1" t="s">
        <v>7320</v>
      </c>
      <c r="R24066" s="1" t="s">
        <v>1035</v>
      </c>
      <c r="S24066" s="1" t="s">
        <v>75459</v>
      </c>
      <c r="T24066" s="1" t="s">
        <v>8056</v>
      </c>
      <c r="U24066" s="1" t="s">
        <v>37362</v>
      </c>
      <c r="V24066" s="1" t="s">
        <v>195</v>
      </c>
    </row>
    <row r="24067" spans="1:22" x14ac:dyDescent="0.25">
      <c r="A24067" s="1" t="s">
        <v>68</v>
      </c>
      <c r="B24067" s="1" t="s">
        <v>184877</v>
      </c>
      <c r="C24067" s="1" t="s">
        <v>184865</v>
      </c>
      <c r="D24067" s="1" t="s">
        <v>184878</v>
      </c>
      <c r="E24067" s="1" t="s">
        <v>258</v>
      </c>
      <c r="F24067" s="1" t="s">
        <v>24</v>
      </c>
      <c r="G24067" s="1" t="s">
        <v>39085</v>
      </c>
      <c r="H24067" s="1" t="s">
        <v>37185</v>
      </c>
      <c r="I24067" s="1" t="s">
        <v>184879</v>
      </c>
      <c r="J24067" s="1" t="s">
        <v>184880</v>
      </c>
      <c r="K24067" s="1" t="s">
        <v>22625</v>
      </c>
      <c r="L24067" s="1" t="s">
        <v>184615</v>
      </c>
      <c r="M24067" s="1" t="s">
        <v>1286</v>
      </c>
      <c r="N24067" s="1" t="s">
        <v>184857</v>
      </c>
      <c r="O24067" s="1" t="s">
        <v>3274</v>
      </c>
      <c r="P24067" s="1" t="s">
        <v>68902</v>
      </c>
      <c r="Q24067" s="1" t="s">
        <v>19659</v>
      </c>
      <c r="R24067" s="1" t="s">
        <v>1035</v>
      </c>
      <c r="S24067" s="1" t="s">
        <v>184881</v>
      </c>
      <c r="T24067" s="1" t="s">
        <v>16800</v>
      </c>
      <c r="U24067" s="1" t="s">
        <v>37374</v>
      </c>
      <c r="V24067" s="1" t="s">
        <v>975</v>
      </c>
    </row>
    <row r="24068" spans="1:22" x14ac:dyDescent="0.25">
      <c r="A24068" s="1" t="s">
        <v>68</v>
      </c>
      <c r="B24068" s="1" t="s">
        <v>184882</v>
      </c>
      <c r="C24068" s="1" t="s">
        <v>184865</v>
      </c>
      <c r="D24068" s="1" t="s">
        <v>184883</v>
      </c>
      <c r="E24068" s="1" t="s">
        <v>258</v>
      </c>
      <c r="F24068" s="1" t="s">
        <v>24</v>
      </c>
      <c r="G24068" s="1" t="s">
        <v>39085</v>
      </c>
      <c r="H24068" s="1" t="s">
        <v>37186</v>
      </c>
      <c r="I24068" s="1" t="s">
        <v>184884</v>
      </c>
      <c r="J24068" s="1" t="s">
        <v>184885</v>
      </c>
      <c r="K24068" s="1" t="s">
        <v>184886</v>
      </c>
      <c r="L24068" s="1" t="s">
        <v>184887</v>
      </c>
      <c r="M24068" s="1" t="s">
        <v>1286</v>
      </c>
      <c r="N24068" s="1" t="s">
        <v>184888</v>
      </c>
      <c r="O24068" s="1" t="s">
        <v>3176</v>
      </c>
      <c r="P24068" s="1" t="s">
        <v>6974</v>
      </c>
      <c r="Q24068" s="1" t="s">
        <v>70927</v>
      </c>
      <c r="R24068" s="1" t="s">
        <v>1035</v>
      </c>
      <c r="S24068" s="1" t="s">
        <v>184889</v>
      </c>
      <c r="T24068" s="1" t="s">
        <v>76441</v>
      </c>
      <c r="U24068" s="1" t="s">
        <v>37374</v>
      </c>
      <c r="V24068" s="1" t="s">
        <v>1113</v>
      </c>
    </row>
    <row r="24069" spans="1:22" x14ac:dyDescent="0.25">
      <c r="A24069" s="1" t="s">
        <v>68</v>
      </c>
      <c r="B24069" s="1" t="s">
        <v>184890</v>
      </c>
      <c r="C24069" s="1" t="s">
        <v>184865</v>
      </c>
      <c r="D24069" s="1" t="s">
        <v>184891</v>
      </c>
      <c r="E24069" s="1" t="s">
        <v>258</v>
      </c>
      <c r="F24069" s="1" t="s">
        <v>24</v>
      </c>
      <c r="G24069" s="1" t="s">
        <v>39085</v>
      </c>
      <c r="H24069" s="1" t="s">
        <v>37187</v>
      </c>
      <c r="I24069" s="1" t="s">
        <v>184892</v>
      </c>
      <c r="J24069" s="1" t="s">
        <v>184893</v>
      </c>
      <c r="K24069" s="1" t="s">
        <v>184894</v>
      </c>
      <c r="L24069" s="1" t="s">
        <v>184571</v>
      </c>
      <c r="M24069" s="1" t="s">
        <v>1282</v>
      </c>
      <c r="N24069" s="1" t="s">
        <v>184895</v>
      </c>
      <c r="O24069" s="1" t="s">
        <v>42445</v>
      </c>
      <c r="P24069" s="1" t="s">
        <v>184896</v>
      </c>
      <c r="Q24069" s="1" t="s">
        <v>20689</v>
      </c>
      <c r="R24069" s="1" t="s">
        <v>1035</v>
      </c>
      <c r="S24069" s="1" t="s">
        <v>184897</v>
      </c>
      <c r="T24069" s="1" t="s">
        <v>22413</v>
      </c>
      <c r="U24069" s="1" t="s">
        <v>37389</v>
      </c>
      <c r="V24069" s="1" t="s">
        <v>897</v>
      </c>
    </row>
    <row r="24070" spans="1:22" x14ac:dyDescent="0.25">
      <c r="A24070" s="1" t="s">
        <v>68</v>
      </c>
      <c r="B24070" s="1" t="s">
        <v>184898</v>
      </c>
      <c r="C24070" s="1" t="s">
        <v>184865</v>
      </c>
      <c r="D24070" s="1" t="s">
        <v>184899</v>
      </c>
      <c r="E24070" s="1" t="s">
        <v>258</v>
      </c>
      <c r="F24070" s="1" t="s">
        <v>24</v>
      </c>
      <c r="G24070" s="1" t="s">
        <v>39085</v>
      </c>
      <c r="H24070" s="1" t="s">
        <v>37189</v>
      </c>
      <c r="I24070" s="1" t="s">
        <v>184900</v>
      </c>
      <c r="J24070" s="1" t="s">
        <v>184901</v>
      </c>
      <c r="K24070" s="1" t="s">
        <v>184902</v>
      </c>
      <c r="L24070" s="1" t="s">
        <v>184527</v>
      </c>
      <c r="M24070" s="1" t="s">
        <v>1286</v>
      </c>
      <c r="N24070" s="1" t="s">
        <v>184827</v>
      </c>
      <c r="O24070" s="1" t="s">
        <v>22152</v>
      </c>
      <c r="P24070" s="1" t="s">
        <v>172892</v>
      </c>
      <c r="Q24070" s="1" t="s">
        <v>19526</v>
      </c>
      <c r="R24070" s="1" t="s">
        <v>1035</v>
      </c>
      <c r="S24070" s="1" t="s">
        <v>184903</v>
      </c>
      <c r="T24070" s="1" t="s">
        <v>22413</v>
      </c>
      <c r="U24070" s="1" t="s">
        <v>37403</v>
      </c>
      <c r="V24070" s="1" t="s">
        <v>1634</v>
      </c>
    </row>
    <row r="24071" spans="1:22" x14ac:dyDescent="0.25">
      <c r="A24071" s="1" t="s">
        <v>68</v>
      </c>
      <c r="B24071" s="1" t="s">
        <v>184904</v>
      </c>
      <c r="C24071" s="1" t="s">
        <v>184865</v>
      </c>
      <c r="D24071" s="1" t="s">
        <v>184905</v>
      </c>
      <c r="E24071" s="1" t="s">
        <v>258</v>
      </c>
      <c r="F24071" s="1" t="s">
        <v>24</v>
      </c>
      <c r="G24071" s="1" t="s">
        <v>39085</v>
      </c>
      <c r="H24071" s="1" t="s">
        <v>37190</v>
      </c>
      <c r="I24071" s="1" t="s">
        <v>184906</v>
      </c>
      <c r="J24071" s="1" t="s">
        <v>184907</v>
      </c>
      <c r="K24071" s="1" t="s">
        <v>184908</v>
      </c>
      <c r="L24071" s="1" t="s">
        <v>184527</v>
      </c>
      <c r="M24071" s="1" t="s">
        <v>1282</v>
      </c>
      <c r="N24071" s="1" t="s">
        <v>184876</v>
      </c>
      <c r="O24071" s="1" t="s">
        <v>22152</v>
      </c>
      <c r="P24071" s="1" t="s">
        <v>184909</v>
      </c>
      <c r="Q24071" s="1" t="s">
        <v>13973</v>
      </c>
      <c r="R24071" s="1" t="s">
        <v>1035</v>
      </c>
      <c r="S24071" s="1" t="s">
        <v>8015</v>
      </c>
      <c r="T24071" s="1" t="s">
        <v>22413</v>
      </c>
      <c r="U24071" s="1" t="s">
        <v>37398</v>
      </c>
      <c r="V24071" s="1" t="s">
        <v>695</v>
      </c>
    </row>
    <row r="24072" spans="1:22" x14ac:dyDescent="0.25">
      <c r="A24072" s="1" t="s">
        <v>68</v>
      </c>
      <c r="B24072" s="1" t="s">
        <v>184910</v>
      </c>
      <c r="C24072" s="1" t="s">
        <v>184911</v>
      </c>
      <c r="D24072" s="1" t="s">
        <v>184912</v>
      </c>
      <c r="E24072" s="1" t="s">
        <v>258</v>
      </c>
      <c r="F24072" s="1" t="s">
        <v>24</v>
      </c>
      <c r="G24072" s="1" t="s">
        <v>39085</v>
      </c>
      <c r="H24072" s="1" t="s">
        <v>37192</v>
      </c>
      <c r="I24072" s="1" t="s">
        <v>184913</v>
      </c>
      <c r="J24072" s="1" t="s">
        <v>184914</v>
      </c>
      <c r="K24072" s="1" t="s">
        <v>184915</v>
      </c>
      <c r="L24072" s="1" t="s">
        <v>184623</v>
      </c>
      <c r="M24072" s="1" t="s">
        <v>5995</v>
      </c>
      <c r="N24072" s="1" t="s">
        <v>184916</v>
      </c>
      <c r="O24072" s="1" t="s">
        <v>22152</v>
      </c>
      <c r="P24072" s="1" t="s">
        <v>184917</v>
      </c>
      <c r="Q24072" s="1" t="s">
        <v>3876</v>
      </c>
      <c r="R24072" s="1" t="s">
        <v>1035</v>
      </c>
      <c r="S24072" s="1" t="s">
        <v>1803</v>
      </c>
      <c r="T24072" s="1" t="s">
        <v>22413</v>
      </c>
      <c r="U24072" s="1" t="s">
        <v>37389</v>
      </c>
      <c r="V24072" s="1" t="s">
        <v>1100</v>
      </c>
    </row>
    <row r="24073" spans="1:22" x14ac:dyDescent="0.25">
      <c r="A24073" s="1" t="s">
        <v>68</v>
      </c>
      <c r="B24073" s="1" t="s">
        <v>184918</v>
      </c>
      <c r="C24073" s="1" t="s">
        <v>184911</v>
      </c>
      <c r="D24073" s="1" t="s">
        <v>184919</v>
      </c>
      <c r="E24073" s="1" t="s">
        <v>258</v>
      </c>
      <c r="F24073" s="1" t="s">
        <v>24</v>
      </c>
      <c r="G24073" s="1" t="s">
        <v>39085</v>
      </c>
      <c r="H24073" s="1" t="s">
        <v>37193</v>
      </c>
      <c r="I24073" s="1" t="s">
        <v>184920</v>
      </c>
      <c r="J24073" s="1" t="s">
        <v>184921</v>
      </c>
      <c r="K24073" s="1" t="s">
        <v>184922</v>
      </c>
      <c r="L24073" s="1" t="s">
        <v>184751</v>
      </c>
      <c r="M24073" s="1" t="s">
        <v>5995</v>
      </c>
      <c r="N24073" s="1" t="s">
        <v>184870</v>
      </c>
      <c r="O24073" s="1" t="s">
        <v>22152</v>
      </c>
      <c r="P24073" s="1" t="s">
        <v>184923</v>
      </c>
      <c r="Q24073" s="1" t="s">
        <v>14016</v>
      </c>
      <c r="R24073" s="1" t="s">
        <v>1035</v>
      </c>
      <c r="S24073" s="1" t="s">
        <v>2377</v>
      </c>
      <c r="T24073" s="1" t="s">
        <v>22413</v>
      </c>
      <c r="U24073" s="1" t="s">
        <v>37389</v>
      </c>
      <c r="V24073" s="1" t="s">
        <v>843</v>
      </c>
    </row>
    <row r="24074" spans="1:22" x14ac:dyDescent="0.25">
      <c r="A24074" s="1" t="s">
        <v>68</v>
      </c>
      <c r="B24074" s="1" t="s">
        <v>184924</v>
      </c>
      <c r="C24074" s="1" t="s">
        <v>184911</v>
      </c>
      <c r="D24074" s="1" t="s">
        <v>184925</v>
      </c>
      <c r="E24074" s="1" t="s">
        <v>258</v>
      </c>
      <c r="F24074" s="1" t="s">
        <v>24</v>
      </c>
      <c r="G24074" s="1" t="s">
        <v>39085</v>
      </c>
      <c r="H24074" s="1" t="s">
        <v>37194</v>
      </c>
      <c r="I24074" s="1" t="s">
        <v>184926</v>
      </c>
      <c r="J24074" s="1" t="s">
        <v>184927</v>
      </c>
      <c r="K24074" s="1" t="s">
        <v>15126</v>
      </c>
      <c r="L24074" s="1" t="s">
        <v>184623</v>
      </c>
      <c r="M24074" s="1" t="s">
        <v>5995</v>
      </c>
      <c r="N24074" s="1" t="s">
        <v>184928</v>
      </c>
      <c r="O24074" s="1" t="s">
        <v>22152</v>
      </c>
      <c r="P24074" s="1" t="s">
        <v>173511</v>
      </c>
      <c r="Q24074" s="1" t="s">
        <v>14409</v>
      </c>
      <c r="R24074" s="1" t="s">
        <v>1035</v>
      </c>
      <c r="S24074" s="1" t="s">
        <v>1648</v>
      </c>
      <c r="T24074" s="1" t="s">
        <v>22413</v>
      </c>
      <c r="U24074" s="1" t="s">
        <v>37409</v>
      </c>
      <c r="V24074" s="1" t="s">
        <v>1080</v>
      </c>
    </row>
    <row r="24075" spans="1:22" x14ac:dyDescent="0.25">
      <c r="A24075" s="1" t="s">
        <v>68</v>
      </c>
      <c r="B24075" s="1" t="s">
        <v>184929</v>
      </c>
      <c r="C24075" s="1" t="s">
        <v>184911</v>
      </c>
      <c r="D24075" s="1" t="s">
        <v>184930</v>
      </c>
      <c r="E24075" s="1" t="s">
        <v>258</v>
      </c>
      <c r="F24075" s="1" t="s">
        <v>24</v>
      </c>
      <c r="G24075" s="1" t="s">
        <v>39085</v>
      </c>
      <c r="H24075" s="1" t="s">
        <v>37196</v>
      </c>
      <c r="I24075" s="1" t="s">
        <v>184931</v>
      </c>
      <c r="J24075" s="1" t="s">
        <v>184932</v>
      </c>
      <c r="K24075" s="1" t="s">
        <v>184933</v>
      </c>
      <c r="L24075" s="1" t="s">
        <v>166086</v>
      </c>
      <c r="M24075" s="1" t="s">
        <v>5997</v>
      </c>
      <c r="N24075" s="1" t="s">
        <v>184934</v>
      </c>
      <c r="O24075" s="1" t="s">
        <v>22152</v>
      </c>
      <c r="P24075" s="1" t="s">
        <v>184935</v>
      </c>
      <c r="Q24075" s="1" t="s">
        <v>19526</v>
      </c>
      <c r="R24075" s="1" t="s">
        <v>1035</v>
      </c>
      <c r="S24075" s="1" t="s">
        <v>3088</v>
      </c>
      <c r="T24075" s="1" t="s">
        <v>22413</v>
      </c>
      <c r="U24075" s="1" t="s">
        <v>37409</v>
      </c>
      <c r="V24075" s="1" t="s">
        <v>603</v>
      </c>
    </row>
    <row r="24076" spans="1:22" x14ac:dyDescent="0.25">
      <c r="A24076" s="1" t="s">
        <v>68</v>
      </c>
      <c r="B24076" s="1" t="s">
        <v>184936</v>
      </c>
      <c r="C24076" s="1" t="s">
        <v>184911</v>
      </c>
      <c r="D24076" s="1" t="s">
        <v>184937</v>
      </c>
      <c r="E24076" s="1" t="s">
        <v>258</v>
      </c>
      <c r="F24076" s="1" t="s">
        <v>24</v>
      </c>
      <c r="G24076" s="1" t="s">
        <v>39085</v>
      </c>
      <c r="H24076" s="1" t="s">
        <v>37199</v>
      </c>
      <c r="I24076" s="1" t="s">
        <v>184938</v>
      </c>
      <c r="J24076" s="1" t="s">
        <v>184939</v>
      </c>
      <c r="K24076" s="1" t="s">
        <v>184940</v>
      </c>
      <c r="L24076" s="1" t="s">
        <v>184941</v>
      </c>
      <c r="M24076" s="1" t="s">
        <v>1274</v>
      </c>
      <c r="N24076" s="1" t="s">
        <v>184813</v>
      </c>
      <c r="O24076" s="1" t="s">
        <v>22152</v>
      </c>
      <c r="P24076" s="1" t="s">
        <v>184942</v>
      </c>
      <c r="Q24076" s="1" t="s">
        <v>14404</v>
      </c>
      <c r="R24076" s="1" t="s">
        <v>1035</v>
      </c>
      <c r="S24076" s="1" t="s">
        <v>88978</v>
      </c>
      <c r="T24076" s="1" t="s">
        <v>22413</v>
      </c>
      <c r="U24076" s="1" t="s">
        <v>37409</v>
      </c>
      <c r="V24076" s="1" t="s">
        <v>164</v>
      </c>
    </row>
    <row r="24077" spans="1:22" x14ac:dyDescent="0.25">
      <c r="A24077" s="1" t="s">
        <v>68</v>
      </c>
      <c r="B24077" s="1" t="s">
        <v>184943</v>
      </c>
      <c r="C24077" s="1" t="s">
        <v>184911</v>
      </c>
      <c r="D24077" s="1" t="s">
        <v>184944</v>
      </c>
      <c r="E24077" s="1" t="s">
        <v>258</v>
      </c>
      <c r="F24077" s="1" t="s">
        <v>24</v>
      </c>
      <c r="G24077" s="1" t="s">
        <v>39085</v>
      </c>
      <c r="H24077" s="1" t="s">
        <v>37200</v>
      </c>
      <c r="I24077" s="1" t="s">
        <v>184945</v>
      </c>
      <c r="J24077" s="1" t="s">
        <v>184946</v>
      </c>
      <c r="K24077" s="1" t="s">
        <v>184947</v>
      </c>
      <c r="L24077" s="1" t="s">
        <v>184798</v>
      </c>
      <c r="M24077" s="1" t="s">
        <v>1274</v>
      </c>
      <c r="N24077" s="1" t="s">
        <v>184916</v>
      </c>
      <c r="O24077" s="1" t="s">
        <v>22152</v>
      </c>
      <c r="P24077" s="1" t="s">
        <v>184948</v>
      </c>
      <c r="Q24077" s="1" t="s">
        <v>7333</v>
      </c>
      <c r="R24077" s="1" t="s">
        <v>1035</v>
      </c>
      <c r="S24077" s="1" t="s">
        <v>26265</v>
      </c>
      <c r="T24077" s="1" t="s">
        <v>22413</v>
      </c>
      <c r="U24077" s="1" t="s">
        <v>37426</v>
      </c>
      <c r="V24077" s="1" t="s">
        <v>1200</v>
      </c>
    </row>
    <row r="24078" spans="1:22" x14ac:dyDescent="0.25">
      <c r="A24078" s="1" t="s">
        <v>68</v>
      </c>
      <c r="B24078" s="1" t="s">
        <v>184949</v>
      </c>
      <c r="C24078" s="1" t="s">
        <v>184911</v>
      </c>
      <c r="D24078" s="1" t="s">
        <v>184950</v>
      </c>
      <c r="E24078" s="1" t="s">
        <v>258</v>
      </c>
      <c r="F24078" s="1" t="s">
        <v>24</v>
      </c>
      <c r="G24078" s="1" t="s">
        <v>39085</v>
      </c>
      <c r="H24078" s="1" t="s">
        <v>37201</v>
      </c>
      <c r="I24078" s="1" t="s">
        <v>184951</v>
      </c>
      <c r="J24078" s="1" t="s">
        <v>184952</v>
      </c>
      <c r="K24078" s="1" t="s">
        <v>184953</v>
      </c>
      <c r="L24078" s="1" t="s">
        <v>42821</v>
      </c>
      <c r="M24078" s="1" t="s">
        <v>5997</v>
      </c>
      <c r="N24078" s="1" t="s">
        <v>184857</v>
      </c>
      <c r="O24078" s="1" t="s">
        <v>22152</v>
      </c>
      <c r="P24078" s="1" t="s">
        <v>184954</v>
      </c>
      <c r="Q24078" s="1" t="s">
        <v>7302</v>
      </c>
      <c r="R24078" s="1" t="s">
        <v>1035</v>
      </c>
      <c r="S24078" s="1" t="s">
        <v>77416</v>
      </c>
      <c r="T24078" s="1" t="s">
        <v>22413</v>
      </c>
      <c r="U24078" s="1" t="s">
        <v>37409</v>
      </c>
      <c r="V24078" s="1" t="s">
        <v>3112</v>
      </c>
    </row>
    <row r="24079" spans="1:22" x14ac:dyDescent="0.25">
      <c r="A24079" s="1" t="s">
        <v>68</v>
      </c>
      <c r="B24079" s="1" t="s">
        <v>184955</v>
      </c>
      <c r="C24079" s="1" t="s">
        <v>184911</v>
      </c>
      <c r="D24079" s="1" t="s">
        <v>184956</v>
      </c>
      <c r="E24079" s="1" t="s">
        <v>258</v>
      </c>
      <c r="F24079" s="1" t="s">
        <v>24</v>
      </c>
      <c r="G24079" s="1" t="s">
        <v>39085</v>
      </c>
      <c r="H24079" s="1" t="s">
        <v>37202</v>
      </c>
      <c r="I24079" s="1" t="s">
        <v>184957</v>
      </c>
      <c r="J24079" s="1" t="s">
        <v>184958</v>
      </c>
      <c r="K24079" s="1" t="s">
        <v>184959</v>
      </c>
      <c r="L24079" s="1" t="s">
        <v>184504</v>
      </c>
      <c r="M24079" s="1" t="s">
        <v>1282</v>
      </c>
      <c r="N24079" s="1" t="s">
        <v>184496</v>
      </c>
      <c r="O24079" s="1" t="s">
        <v>22152</v>
      </c>
      <c r="P24079" s="1" t="s">
        <v>4159</v>
      </c>
      <c r="Q24079" s="1" t="s">
        <v>6695</v>
      </c>
      <c r="R24079" s="1" t="s">
        <v>1035</v>
      </c>
      <c r="S24079" s="1" t="s">
        <v>37073</v>
      </c>
      <c r="T24079" s="1" t="s">
        <v>22413</v>
      </c>
      <c r="U24079" s="1" t="s">
        <v>37409</v>
      </c>
      <c r="V24079" s="1" t="s">
        <v>864</v>
      </c>
    </row>
    <row r="24080" spans="1:22" x14ac:dyDescent="0.25">
      <c r="A24080" s="1" t="s">
        <v>68</v>
      </c>
      <c r="B24080" s="1" t="s">
        <v>184960</v>
      </c>
      <c r="C24080" s="1" t="s">
        <v>184961</v>
      </c>
      <c r="D24080" s="1" t="s">
        <v>184962</v>
      </c>
      <c r="E24080" s="1" t="s">
        <v>258</v>
      </c>
      <c r="F24080" s="1" t="s">
        <v>24</v>
      </c>
      <c r="G24080" s="1" t="s">
        <v>39085</v>
      </c>
      <c r="H24080" s="1" t="s">
        <v>37203</v>
      </c>
      <c r="I24080" s="1" t="s">
        <v>184963</v>
      </c>
      <c r="J24080" s="1" t="s">
        <v>184964</v>
      </c>
      <c r="K24080" s="1" t="s">
        <v>184965</v>
      </c>
      <c r="L24080" s="1" t="s">
        <v>184656</v>
      </c>
      <c r="M24080" s="1" t="s">
        <v>1286</v>
      </c>
      <c r="N24080" s="1" t="s">
        <v>184483</v>
      </c>
      <c r="O24080" s="1" t="s">
        <v>22152</v>
      </c>
      <c r="P24080" s="1" t="s">
        <v>184966</v>
      </c>
      <c r="Q24080" s="1" t="s">
        <v>6442</v>
      </c>
      <c r="R24080" s="1" t="s">
        <v>1035</v>
      </c>
      <c r="S24080" s="1" t="s">
        <v>149</v>
      </c>
      <c r="T24080" s="1" t="s">
        <v>22413</v>
      </c>
      <c r="U24080" s="1" t="s">
        <v>37409</v>
      </c>
      <c r="V24080" s="1" t="s">
        <v>1576</v>
      </c>
    </row>
    <row r="24081" spans="1:22" x14ac:dyDescent="0.25">
      <c r="A24081" s="1" t="s">
        <v>68</v>
      </c>
      <c r="B24081" s="1" t="s">
        <v>184967</v>
      </c>
      <c r="C24081" s="1" t="s">
        <v>184961</v>
      </c>
      <c r="D24081" s="1" t="s">
        <v>184968</v>
      </c>
      <c r="E24081" s="1" t="s">
        <v>258</v>
      </c>
      <c r="F24081" s="1" t="s">
        <v>24</v>
      </c>
      <c r="G24081" s="1" t="s">
        <v>39085</v>
      </c>
      <c r="H24081" s="1" t="s">
        <v>37204</v>
      </c>
      <c r="I24081" s="1" t="s">
        <v>184969</v>
      </c>
      <c r="J24081" s="1" t="s">
        <v>184970</v>
      </c>
      <c r="K24081" s="1" t="s">
        <v>184971</v>
      </c>
      <c r="L24081" s="1" t="s">
        <v>184798</v>
      </c>
      <c r="M24081" s="1" t="s">
        <v>1286</v>
      </c>
      <c r="N24081" s="1" t="s">
        <v>184483</v>
      </c>
      <c r="O24081" s="1" t="s">
        <v>22152</v>
      </c>
      <c r="P24081" s="1" t="s">
        <v>24084</v>
      </c>
      <c r="Q24081" s="1" t="s">
        <v>6666</v>
      </c>
      <c r="R24081" s="1" t="s">
        <v>1035</v>
      </c>
      <c r="S24081" s="1" t="s">
        <v>1826</v>
      </c>
      <c r="T24081" s="1" t="s">
        <v>22413</v>
      </c>
      <c r="U24081" s="1" t="s">
        <v>37403</v>
      </c>
      <c r="V24081" s="1" t="s">
        <v>1567</v>
      </c>
    </row>
    <row r="24082" spans="1:22" x14ac:dyDescent="0.25">
      <c r="A24082" s="1" t="s">
        <v>68</v>
      </c>
      <c r="B24082" s="1" t="s">
        <v>184972</v>
      </c>
      <c r="C24082" s="1" t="s">
        <v>184961</v>
      </c>
      <c r="D24082" s="1" t="s">
        <v>184973</v>
      </c>
      <c r="E24082" s="1" t="s">
        <v>258</v>
      </c>
      <c r="F24082" s="1" t="s">
        <v>24</v>
      </c>
      <c r="G24082" s="1" t="s">
        <v>39085</v>
      </c>
      <c r="H24082" s="1" t="s">
        <v>37205</v>
      </c>
      <c r="I24082" s="1" t="s">
        <v>184974</v>
      </c>
      <c r="J24082" s="1" t="s">
        <v>184975</v>
      </c>
      <c r="K24082" s="1" t="s">
        <v>184976</v>
      </c>
      <c r="L24082" s="1" t="s">
        <v>184656</v>
      </c>
      <c r="M24082" s="1" t="s">
        <v>1286</v>
      </c>
      <c r="N24082" s="1" t="s">
        <v>184977</v>
      </c>
      <c r="O24082" s="1" t="s">
        <v>22152</v>
      </c>
      <c r="P24082" s="1" t="s">
        <v>184978</v>
      </c>
      <c r="Q24082" s="1" t="s">
        <v>334</v>
      </c>
      <c r="R24082" s="1" t="s">
        <v>1035</v>
      </c>
      <c r="S24082" s="1" t="s">
        <v>9177</v>
      </c>
      <c r="T24082" s="1" t="s">
        <v>22413</v>
      </c>
      <c r="U24082" s="1" t="s">
        <v>37389</v>
      </c>
      <c r="V24082" s="1" t="s">
        <v>409</v>
      </c>
    </row>
    <row r="24083" spans="1:22" x14ac:dyDescent="0.25">
      <c r="A24083" s="1" t="s">
        <v>68</v>
      </c>
      <c r="B24083" s="1" t="s">
        <v>184979</v>
      </c>
      <c r="C24083" s="1" t="s">
        <v>184961</v>
      </c>
      <c r="D24083" s="1" t="s">
        <v>184980</v>
      </c>
      <c r="E24083" s="1" t="s">
        <v>258</v>
      </c>
      <c r="F24083" s="1" t="s">
        <v>24</v>
      </c>
      <c r="G24083" s="1" t="s">
        <v>39085</v>
      </c>
      <c r="H24083" s="1" t="s">
        <v>37206</v>
      </c>
      <c r="I24083" s="1" t="s">
        <v>184981</v>
      </c>
      <c r="J24083" s="1" t="s">
        <v>184982</v>
      </c>
      <c r="K24083" s="1" t="s">
        <v>184983</v>
      </c>
      <c r="L24083" s="1" t="s">
        <v>184984</v>
      </c>
      <c r="M24083" s="1" t="s">
        <v>1286</v>
      </c>
      <c r="N24083" s="1" t="s">
        <v>184985</v>
      </c>
      <c r="O24083" s="1" t="s">
        <v>22152</v>
      </c>
      <c r="P24083" s="1" t="s">
        <v>184986</v>
      </c>
      <c r="Q24083" s="1" t="s">
        <v>14016</v>
      </c>
      <c r="R24083" s="1" t="s">
        <v>1048</v>
      </c>
      <c r="S24083" s="1" t="s">
        <v>32024</v>
      </c>
      <c r="T24083" s="1" t="s">
        <v>22413</v>
      </c>
      <c r="U24083" s="1" t="s">
        <v>37389</v>
      </c>
      <c r="V24083" s="1" t="s">
        <v>1113</v>
      </c>
    </row>
    <row r="24084" spans="1:22" x14ac:dyDescent="0.25">
      <c r="A24084" s="1" t="s">
        <v>68</v>
      </c>
      <c r="B24084" s="1" t="s">
        <v>184987</v>
      </c>
      <c r="C24084" s="1" t="s">
        <v>184961</v>
      </c>
      <c r="D24084" s="1" t="s">
        <v>184988</v>
      </c>
      <c r="E24084" s="1" t="s">
        <v>258</v>
      </c>
      <c r="F24084" s="1" t="s">
        <v>24</v>
      </c>
      <c r="G24084" s="1" t="s">
        <v>39085</v>
      </c>
      <c r="H24084" s="1" t="s">
        <v>37208</v>
      </c>
      <c r="I24084" s="1" t="s">
        <v>184989</v>
      </c>
      <c r="J24084" s="1" t="s">
        <v>184990</v>
      </c>
      <c r="K24084" s="1" t="s">
        <v>184991</v>
      </c>
      <c r="L24084" s="1" t="s">
        <v>184984</v>
      </c>
      <c r="M24084" s="1" t="s">
        <v>1286</v>
      </c>
      <c r="N24084" s="1" t="s">
        <v>184992</v>
      </c>
      <c r="O24084" s="1" t="s">
        <v>22152</v>
      </c>
      <c r="P24084" s="1" t="s">
        <v>184993</v>
      </c>
      <c r="Q24084" s="1" t="s">
        <v>13973</v>
      </c>
      <c r="R24084" s="1" t="s">
        <v>1352</v>
      </c>
      <c r="S24084" s="1" t="s">
        <v>7068</v>
      </c>
      <c r="T24084" s="1" t="s">
        <v>22413</v>
      </c>
      <c r="U24084" s="1" t="s">
        <v>37374</v>
      </c>
      <c r="V24084" s="1" t="s">
        <v>1247</v>
      </c>
    </row>
    <row r="24085" spans="1:22" x14ac:dyDescent="0.25">
      <c r="A24085" s="1" t="s">
        <v>68</v>
      </c>
      <c r="B24085" s="1" t="s">
        <v>184994</v>
      </c>
      <c r="C24085" s="1" t="s">
        <v>184961</v>
      </c>
      <c r="D24085" s="1" t="s">
        <v>184995</v>
      </c>
      <c r="E24085" s="1" t="s">
        <v>258</v>
      </c>
      <c r="F24085" s="1" t="s">
        <v>24</v>
      </c>
      <c r="G24085" s="1" t="s">
        <v>39085</v>
      </c>
      <c r="H24085" s="1" t="s">
        <v>37210</v>
      </c>
      <c r="I24085" s="1" t="s">
        <v>184996</v>
      </c>
      <c r="J24085" s="1" t="s">
        <v>184997</v>
      </c>
      <c r="K24085" s="1" t="s">
        <v>184998</v>
      </c>
      <c r="L24085" s="1" t="s">
        <v>184984</v>
      </c>
      <c r="M24085" s="1" t="s">
        <v>1286</v>
      </c>
      <c r="N24085" s="1" t="s">
        <v>184999</v>
      </c>
      <c r="O24085" s="1" t="s">
        <v>63245</v>
      </c>
      <c r="P24085" s="1" t="s">
        <v>149741</v>
      </c>
      <c r="Q24085" s="1" t="s">
        <v>7348</v>
      </c>
      <c r="R24085" s="1" t="s">
        <v>1352</v>
      </c>
      <c r="S24085" s="1" t="s">
        <v>147880</v>
      </c>
      <c r="T24085" s="1" t="s">
        <v>22413</v>
      </c>
      <c r="U24085" s="1" t="s">
        <v>37371</v>
      </c>
      <c r="V24085" s="1" t="s">
        <v>127</v>
      </c>
    </row>
    <row r="24086" spans="1:22" x14ac:dyDescent="0.25">
      <c r="A24086" s="1" t="s">
        <v>68</v>
      </c>
      <c r="B24086" s="1" t="s">
        <v>185000</v>
      </c>
      <c r="C24086" s="1" t="s">
        <v>184961</v>
      </c>
      <c r="D24086" s="1" t="s">
        <v>185001</v>
      </c>
      <c r="E24086" s="1" t="s">
        <v>258</v>
      </c>
      <c r="F24086" s="1" t="s">
        <v>24</v>
      </c>
      <c r="G24086" s="1" t="s">
        <v>39085</v>
      </c>
      <c r="H24086" s="1" t="s">
        <v>37213</v>
      </c>
      <c r="I24086" s="1" t="s">
        <v>185002</v>
      </c>
      <c r="J24086" s="1" t="s">
        <v>185003</v>
      </c>
      <c r="K24086" s="1" t="s">
        <v>185004</v>
      </c>
      <c r="L24086" s="1" t="s">
        <v>184656</v>
      </c>
      <c r="M24086" s="1" t="s">
        <v>1286</v>
      </c>
      <c r="N24086" s="1" t="s">
        <v>185005</v>
      </c>
      <c r="O24086" s="1" t="s">
        <v>3109</v>
      </c>
      <c r="P24086" s="1" t="s">
        <v>29265</v>
      </c>
      <c r="Q24086" s="1" t="s">
        <v>7113</v>
      </c>
      <c r="R24086" s="1" t="s">
        <v>1321</v>
      </c>
      <c r="S24086" s="1" t="s">
        <v>17814</v>
      </c>
      <c r="T24086" s="1" t="s">
        <v>22413</v>
      </c>
      <c r="U24086" s="1" t="s">
        <v>37389</v>
      </c>
      <c r="V24086" s="1" t="s">
        <v>581</v>
      </c>
    </row>
    <row r="24087" spans="1:22" x14ac:dyDescent="0.25">
      <c r="A24087" s="1" t="s">
        <v>68</v>
      </c>
      <c r="B24087" s="1" t="s">
        <v>185006</v>
      </c>
      <c r="C24087" s="1" t="s">
        <v>185007</v>
      </c>
      <c r="D24087" s="1" t="s">
        <v>185008</v>
      </c>
      <c r="E24087" s="1" t="s">
        <v>258</v>
      </c>
      <c r="F24087" s="1" t="s">
        <v>24</v>
      </c>
      <c r="G24087" s="1" t="s">
        <v>39085</v>
      </c>
      <c r="H24087" s="1" t="s">
        <v>37214</v>
      </c>
      <c r="I24087" s="1" t="s">
        <v>185009</v>
      </c>
      <c r="J24087" s="1" t="s">
        <v>185010</v>
      </c>
      <c r="K24087" s="1" t="s">
        <v>185011</v>
      </c>
      <c r="L24087" s="1" t="s">
        <v>184656</v>
      </c>
      <c r="M24087" s="1" t="s">
        <v>1286</v>
      </c>
      <c r="N24087" s="1" t="s">
        <v>184496</v>
      </c>
      <c r="O24087" s="1" t="s">
        <v>63245</v>
      </c>
      <c r="P24087" s="1" t="s">
        <v>35262</v>
      </c>
      <c r="Q24087" s="1" t="s">
        <v>7302</v>
      </c>
      <c r="R24087" s="1" t="s">
        <v>1048</v>
      </c>
      <c r="S24087" s="1" t="s">
        <v>8776</v>
      </c>
      <c r="T24087" s="1" t="s">
        <v>22413</v>
      </c>
      <c r="U24087" s="1" t="s">
        <v>37398</v>
      </c>
      <c r="V24087" s="1" t="s">
        <v>1558</v>
      </c>
    </row>
    <row r="24088" spans="1:22" x14ac:dyDescent="0.25">
      <c r="A24088" s="1" t="s">
        <v>68</v>
      </c>
      <c r="B24088" s="1" t="s">
        <v>185012</v>
      </c>
      <c r="C24088" s="1" t="s">
        <v>185007</v>
      </c>
      <c r="D24088" s="1" t="s">
        <v>185013</v>
      </c>
      <c r="E24088" s="1" t="s">
        <v>258</v>
      </c>
      <c r="F24088" s="1" t="s">
        <v>24</v>
      </c>
      <c r="G24088" s="1" t="s">
        <v>39085</v>
      </c>
      <c r="H24088" s="1" t="s">
        <v>37218</v>
      </c>
      <c r="I24088" s="1" t="s">
        <v>185014</v>
      </c>
      <c r="J24088" s="1" t="s">
        <v>185015</v>
      </c>
      <c r="K24088" s="1" t="s">
        <v>185016</v>
      </c>
      <c r="L24088" s="1" t="s">
        <v>184941</v>
      </c>
      <c r="M24088" s="1" t="s">
        <v>1286</v>
      </c>
      <c r="N24088" s="1" t="s">
        <v>185017</v>
      </c>
      <c r="O24088" s="1" t="s">
        <v>22152</v>
      </c>
      <c r="P24088" s="1" t="s">
        <v>185018</v>
      </c>
      <c r="Q24088" s="1" t="s">
        <v>7348</v>
      </c>
      <c r="R24088" s="1" t="s">
        <v>1035</v>
      </c>
      <c r="S24088" s="1" t="s">
        <v>105038</v>
      </c>
      <c r="T24088" s="1" t="s">
        <v>22413</v>
      </c>
      <c r="U24088" s="1" t="s">
        <v>37409</v>
      </c>
      <c r="V24088" s="1" t="s">
        <v>449</v>
      </c>
    </row>
    <row r="24089" spans="1:22" x14ac:dyDescent="0.25">
      <c r="A24089" s="1" t="s">
        <v>68</v>
      </c>
      <c r="B24089" s="1" t="s">
        <v>185019</v>
      </c>
      <c r="C24089" s="1" t="s">
        <v>185007</v>
      </c>
      <c r="D24089" s="1" t="s">
        <v>185020</v>
      </c>
      <c r="E24089" s="1" t="s">
        <v>258</v>
      </c>
      <c r="F24089" s="1" t="s">
        <v>24</v>
      </c>
      <c r="G24089" s="1" t="s">
        <v>39085</v>
      </c>
      <c r="H24089" s="1" t="s">
        <v>37220</v>
      </c>
      <c r="I24089" s="1" t="s">
        <v>185021</v>
      </c>
      <c r="J24089" s="1" t="s">
        <v>185022</v>
      </c>
      <c r="K24089" s="1" t="s">
        <v>185023</v>
      </c>
      <c r="L24089" s="1" t="s">
        <v>184504</v>
      </c>
      <c r="M24089" s="1" t="s">
        <v>1286</v>
      </c>
      <c r="N24089" s="1" t="s">
        <v>184476</v>
      </c>
      <c r="O24089" s="1" t="s">
        <v>22152</v>
      </c>
      <c r="P24089" s="1" t="s">
        <v>185024</v>
      </c>
      <c r="Q24089" s="1" t="s">
        <v>11160</v>
      </c>
      <c r="R24089" s="1" t="s">
        <v>1035</v>
      </c>
      <c r="S24089" s="1" t="s">
        <v>2144</v>
      </c>
      <c r="T24089" s="1" t="s">
        <v>22413</v>
      </c>
      <c r="U24089" s="1" t="s">
        <v>37426</v>
      </c>
      <c r="V24089" s="1" t="s">
        <v>1160</v>
      </c>
    </row>
    <row r="24090" spans="1:22" x14ac:dyDescent="0.25">
      <c r="A24090" s="1" t="s">
        <v>68</v>
      </c>
      <c r="B24090" s="1" t="s">
        <v>185025</v>
      </c>
      <c r="C24090" s="1" t="s">
        <v>185007</v>
      </c>
      <c r="D24090" s="1" t="s">
        <v>185026</v>
      </c>
      <c r="E24090" s="1" t="s">
        <v>258</v>
      </c>
      <c r="F24090" s="1" t="s">
        <v>24</v>
      </c>
      <c r="G24090" s="1" t="s">
        <v>39085</v>
      </c>
      <c r="H24090" s="1" t="s">
        <v>37222</v>
      </c>
      <c r="I24090" s="1" t="s">
        <v>185027</v>
      </c>
      <c r="J24090" s="1" t="s">
        <v>185028</v>
      </c>
      <c r="K24090" s="1" t="s">
        <v>185029</v>
      </c>
      <c r="L24090" s="1" t="s">
        <v>184504</v>
      </c>
      <c r="M24090" s="1" t="s">
        <v>1286</v>
      </c>
      <c r="N24090" s="1" t="s">
        <v>184496</v>
      </c>
      <c r="O24090" s="1" t="s">
        <v>22152</v>
      </c>
      <c r="P24090" s="1" t="s">
        <v>185030</v>
      </c>
      <c r="Q24090" s="1" t="s">
        <v>7336</v>
      </c>
      <c r="R24090" s="1" t="s">
        <v>1035</v>
      </c>
      <c r="S24090" s="1" t="s">
        <v>38509</v>
      </c>
      <c r="T24090" s="1" t="s">
        <v>22413</v>
      </c>
      <c r="U24090" s="1" t="s">
        <v>37432</v>
      </c>
      <c r="V24090" s="1" t="s">
        <v>255</v>
      </c>
    </row>
    <row r="24091" spans="1:22" x14ac:dyDescent="0.25">
      <c r="A24091" s="1" t="s">
        <v>68</v>
      </c>
      <c r="B24091" s="1" t="s">
        <v>185031</v>
      </c>
      <c r="C24091" s="1" t="s">
        <v>185007</v>
      </c>
      <c r="D24091" s="1" t="s">
        <v>185032</v>
      </c>
      <c r="E24091" s="1" t="s">
        <v>258</v>
      </c>
      <c r="F24091" s="1" t="s">
        <v>24</v>
      </c>
      <c r="G24091" s="1" t="s">
        <v>39085</v>
      </c>
      <c r="H24091" s="1" t="s">
        <v>37225</v>
      </c>
      <c r="I24091" s="1" t="s">
        <v>185033</v>
      </c>
      <c r="J24091" s="1" t="s">
        <v>185034</v>
      </c>
      <c r="K24091" s="1" t="s">
        <v>20018</v>
      </c>
      <c r="L24091" s="1" t="s">
        <v>184941</v>
      </c>
      <c r="M24091" s="1" t="s">
        <v>1286</v>
      </c>
      <c r="N24091" s="1" t="s">
        <v>185035</v>
      </c>
      <c r="O24091" s="1" t="s">
        <v>22152</v>
      </c>
      <c r="P24091" s="1" t="s">
        <v>32505</v>
      </c>
      <c r="Q24091" s="1" t="s">
        <v>6727</v>
      </c>
      <c r="R24091" s="1" t="s">
        <v>1035</v>
      </c>
      <c r="S24091" s="1" t="s">
        <v>185036</v>
      </c>
      <c r="T24091" s="1" t="s">
        <v>22413</v>
      </c>
      <c r="U24091" s="1" t="s">
        <v>37430</v>
      </c>
      <c r="V24091" s="1" t="s">
        <v>1037</v>
      </c>
    </row>
    <row r="24092" spans="1:22" x14ac:dyDescent="0.25">
      <c r="A24092" s="1" t="s">
        <v>68</v>
      </c>
      <c r="B24092" s="1" t="s">
        <v>185037</v>
      </c>
      <c r="C24092" s="1" t="s">
        <v>185007</v>
      </c>
      <c r="D24092" s="1" t="s">
        <v>185038</v>
      </c>
      <c r="E24092" s="1" t="s">
        <v>258</v>
      </c>
      <c r="F24092" s="1" t="s">
        <v>24</v>
      </c>
      <c r="G24092" s="1" t="s">
        <v>39085</v>
      </c>
      <c r="H24092" s="1" t="s">
        <v>37227</v>
      </c>
      <c r="I24092" s="1" t="s">
        <v>185039</v>
      </c>
      <c r="J24092" s="1" t="s">
        <v>185040</v>
      </c>
      <c r="K24092" s="1" t="s">
        <v>185041</v>
      </c>
      <c r="L24092" s="1" t="s">
        <v>184504</v>
      </c>
      <c r="M24092" s="1" t="s">
        <v>1286</v>
      </c>
      <c r="N24092" s="1" t="s">
        <v>185042</v>
      </c>
      <c r="O24092" s="1" t="s">
        <v>22152</v>
      </c>
      <c r="P24092" s="1" t="s">
        <v>23644</v>
      </c>
      <c r="Q24092" s="1" t="s">
        <v>6081</v>
      </c>
      <c r="R24092" s="1" t="s">
        <v>1035</v>
      </c>
      <c r="S24092" s="1" t="s">
        <v>5099</v>
      </c>
      <c r="T24092" s="1" t="s">
        <v>22413</v>
      </c>
      <c r="U24092" s="1" t="s">
        <v>37430</v>
      </c>
      <c r="V24092" s="1" t="s">
        <v>1827</v>
      </c>
    </row>
    <row r="24093" spans="1:22" x14ac:dyDescent="0.25">
      <c r="A24093" s="1" t="s">
        <v>68</v>
      </c>
      <c r="B24093" s="1" t="s">
        <v>185043</v>
      </c>
      <c r="C24093" s="1" t="s">
        <v>185007</v>
      </c>
      <c r="D24093" s="1" t="s">
        <v>185044</v>
      </c>
      <c r="E24093" s="1" t="s">
        <v>258</v>
      </c>
      <c r="F24093" s="1" t="s">
        <v>24</v>
      </c>
      <c r="G24093" s="1" t="s">
        <v>39085</v>
      </c>
      <c r="H24093" s="1" t="s">
        <v>37228</v>
      </c>
      <c r="I24093" s="1" t="s">
        <v>185045</v>
      </c>
      <c r="J24093" s="1" t="s">
        <v>185046</v>
      </c>
      <c r="K24093" s="1" t="s">
        <v>19809</v>
      </c>
      <c r="L24093" s="1" t="s">
        <v>184984</v>
      </c>
      <c r="M24093" s="1" t="s">
        <v>1286</v>
      </c>
      <c r="N24093" s="1" t="s">
        <v>185042</v>
      </c>
      <c r="O24093" s="1" t="s">
        <v>22152</v>
      </c>
      <c r="P24093" s="1" t="s">
        <v>185047</v>
      </c>
      <c r="Q24093" s="1" t="s">
        <v>6078</v>
      </c>
      <c r="R24093" s="1" t="s">
        <v>1035</v>
      </c>
      <c r="S24093" s="1" t="s">
        <v>3771</v>
      </c>
      <c r="T24093" s="1" t="s">
        <v>22413</v>
      </c>
      <c r="U24093" s="1" t="s">
        <v>37430</v>
      </c>
      <c r="V24093" s="1" t="s">
        <v>1500</v>
      </c>
    </row>
    <row r="24094" spans="1:22" x14ac:dyDescent="0.25">
      <c r="A24094" s="1" t="s">
        <v>68</v>
      </c>
      <c r="B24094" s="1" t="s">
        <v>185048</v>
      </c>
      <c r="C24094" s="1" t="s">
        <v>185007</v>
      </c>
      <c r="D24094" s="1" t="s">
        <v>185049</v>
      </c>
      <c r="E24094" s="1" t="s">
        <v>258</v>
      </c>
      <c r="F24094" s="1" t="s">
        <v>24</v>
      </c>
      <c r="G24094" s="1" t="s">
        <v>39085</v>
      </c>
      <c r="H24094" s="1" t="s">
        <v>37229</v>
      </c>
      <c r="I24094" s="1" t="s">
        <v>185050</v>
      </c>
      <c r="J24094" s="1" t="s">
        <v>185051</v>
      </c>
      <c r="K24094" s="1" t="s">
        <v>185052</v>
      </c>
      <c r="L24094" s="1" t="s">
        <v>184941</v>
      </c>
      <c r="M24094" s="1" t="s">
        <v>1286</v>
      </c>
      <c r="N24094" s="1" t="s">
        <v>184870</v>
      </c>
      <c r="O24094" s="1" t="s">
        <v>22152</v>
      </c>
      <c r="P24094" s="1" t="s">
        <v>185053</v>
      </c>
      <c r="Q24094" s="1" t="s">
        <v>6583</v>
      </c>
      <c r="R24094" s="1" t="s">
        <v>1035</v>
      </c>
      <c r="S24094" s="1" t="s">
        <v>5891</v>
      </c>
      <c r="T24094" s="1" t="s">
        <v>22413</v>
      </c>
      <c r="U24094" s="1" t="s">
        <v>37430</v>
      </c>
      <c r="V24094" s="1" t="s">
        <v>3112</v>
      </c>
    </row>
    <row r="24095" spans="1:22" x14ac:dyDescent="0.25">
      <c r="A24095" s="1" t="s">
        <v>68</v>
      </c>
      <c r="B24095" s="1" t="s">
        <v>185054</v>
      </c>
      <c r="C24095" s="1" t="s">
        <v>185055</v>
      </c>
      <c r="D24095" s="1" t="s">
        <v>185056</v>
      </c>
      <c r="E24095" s="1" t="s">
        <v>258</v>
      </c>
      <c r="F24095" s="1" t="s">
        <v>24</v>
      </c>
      <c r="G24095" s="1" t="s">
        <v>39085</v>
      </c>
      <c r="H24095" s="1" t="s">
        <v>37232</v>
      </c>
      <c r="I24095" s="1" t="s">
        <v>185057</v>
      </c>
      <c r="J24095" s="1" t="s">
        <v>185058</v>
      </c>
      <c r="K24095" s="1" t="s">
        <v>185059</v>
      </c>
      <c r="L24095" s="1" t="s">
        <v>184656</v>
      </c>
      <c r="M24095" s="1" t="s">
        <v>1286</v>
      </c>
      <c r="N24095" s="1" t="s">
        <v>184999</v>
      </c>
      <c r="O24095" s="1" t="s">
        <v>22152</v>
      </c>
      <c r="P24095" s="1" t="s">
        <v>185060</v>
      </c>
      <c r="Q24095" s="1" t="s">
        <v>6727</v>
      </c>
      <c r="R24095" s="1" t="s">
        <v>1035</v>
      </c>
      <c r="S24095" s="1" t="s">
        <v>185061</v>
      </c>
      <c r="T24095" s="1" t="s">
        <v>22413</v>
      </c>
      <c r="U24095" s="1" t="s">
        <v>37430</v>
      </c>
      <c r="V24095" s="1" t="s">
        <v>170</v>
      </c>
    </row>
    <row r="24096" spans="1:22" x14ac:dyDescent="0.25">
      <c r="A24096" s="1" t="s">
        <v>68</v>
      </c>
      <c r="B24096" s="1" t="s">
        <v>185062</v>
      </c>
      <c r="C24096" s="1" t="s">
        <v>185055</v>
      </c>
      <c r="D24096" s="1" t="s">
        <v>185063</v>
      </c>
      <c r="E24096" s="1" t="s">
        <v>258</v>
      </c>
      <c r="F24096" s="1" t="s">
        <v>24</v>
      </c>
      <c r="G24096" s="1" t="s">
        <v>39085</v>
      </c>
      <c r="H24096" s="1" t="s">
        <v>37233</v>
      </c>
      <c r="I24096" s="1" t="s">
        <v>185064</v>
      </c>
      <c r="J24096" s="1" t="s">
        <v>185065</v>
      </c>
      <c r="K24096" s="1" t="s">
        <v>179889</v>
      </c>
      <c r="L24096" s="1" t="s">
        <v>184664</v>
      </c>
      <c r="M24096" s="1" t="s">
        <v>1286</v>
      </c>
      <c r="N24096" s="1" t="s">
        <v>184496</v>
      </c>
      <c r="O24096" s="1" t="s">
        <v>22152</v>
      </c>
      <c r="P24096" s="1" t="s">
        <v>185066</v>
      </c>
      <c r="Q24096" s="1" t="s">
        <v>340</v>
      </c>
      <c r="R24096" s="1" t="s">
        <v>1035</v>
      </c>
      <c r="S24096" s="1" t="s">
        <v>185067</v>
      </c>
      <c r="T24096" s="1" t="s">
        <v>22413</v>
      </c>
      <c r="U24096" s="1" t="s">
        <v>37430</v>
      </c>
      <c r="V24096" s="1" t="s">
        <v>1992</v>
      </c>
    </row>
    <row r="24097" spans="1:22" x14ac:dyDescent="0.25">
      <c r="A24097" s="1" t="s">
        <v>68</v>
      </c>
      <c r="B24097" s="1" t="s">
        <v>185068</v>
      </c>
      <c r="C24097" s="1" t="s">
        <v>185055</v>
      </c>
      <c r="D24097" s="1" t="s">
        <v>185069</v>
      </c>
      <c r="E24097" s="1" t="s">
        <v>258</v>
      </c>
      <c r="F24097" s="1" t="s">
        <v>24</v>
      </c>
      <c r="G24097" s="1" t="s">
        <v>39085</v>
      </c>
      <c r="H24097" s="1" t="s">
        <v>37236</v>
      </c>
      <c r="I24097" s="1" t="s">
        <v>185070</v>
      </c>
      <c r="J24097" s="1" t="s">
        <v>185071</v>
      </c>
      <c r="K24097" s="1" t="s">
        <v>185072</v>
      </c>
      <c r="L24097" s="1" t="s">
        <v>184623</v>
      </c>
      <c r="M24097" s="1" t="s">
        <v>1286</v>
      </c>
      <c r="N24097" s="1" t="s">
        <v>184496</v>
      </c>
      <c r="O24097" s="1" t="s">
        <v>22152</v>
      </c>
      <c r="P24097" s="1" t="s">
        <v>185073</v>
      </c>
      <c r="Q24097" s="1" t="s">
        <v>6655</v>
      </c>
      <c r="R24097" s="1" t="s">
        <v>1035</v>
      </c>
      <c r="S24097" s="1" t="s">
        <v>2637</v>
      </c>
      <c r="T24097" s="1" t="s">
        <v>22413</v>
      </c>
      <c r="U24097" s="1" t="s">
        <v>37449</v>
      </c>
      <c r="V24097" s="1" t="s">
        <v>1106</v>
      </c>
    </row>
    <row r="24098" spans="1:22" x14ac:dyDescent="0.25">
      <c r="A24098" s="1" t="s">
        <v>68</v>
      </c>
      <c r="B24098" s="1" t="s">
        <v>185074</v>
      </c>
      <c r="C24098" s="1" t="s">
        <v>185055</v>
      </c>
      <c r="D24098" s="1" t="s">
        <v>185075</v>
      </c>
      <c r="E24098" s="1" t="s">
        <v>258</v>
      </c>
      <c r="F24098" s="1" t="s">
        <v>24</v>
      </c>
      <c r="G24098" s="1" t="s">
        <v>39085</v>
      </c>
      <c r="H24098" s="1" t="s">
        <v>37238</v>
      </c>
      <c r="I24098" s="1" t="s">
        <v>185076</v>
      </c>
      <c r="J24098" s="1" t="s">
        <v>185077</v>
      </c>
      <c r="K24098" s="1" t="s">
        <v>185078</v>
      </c>
      <c r="L24098" s="1" t="s">
        <v>184519</v>
      </c>
      <c r="M24098" s="1" t="s">
        <v>1286</v>
      </c>
      <c r="N24098" s="1" t="s">
        <v>185079</v>
      </c>
      <c r="O24098" s="1" t="s">
        <v>22152</v>
      </c>
      <c r="P24098" s="1" t="s">
        <v>185080</v>
      </c>
      <c r="Q24098" s="1" t="s">
        <v>6583</v>
      </c>
      <c r="R24098" s="1" t="s">
        <v>1035</v>
      </c>
      <c r="S24098" s="1" t="s">
        <v>5121</v>
      </c>
      <c r="T24098" s="1" t="s">
        <v>22413</v>
      </c>
      <c r="U24098" s="1" t="s">
        <v>37426</v>
      </c>
      <c r="V24098" s="1" t="s">
        <v>1233</v>
      </c>
    </row>
    <row r="24099" spans="1:22" x14ac:dyDescent="0.25">
      <c r="A24099" s="1" t="s">
        <v>68</v>
      </c>
      <c r="B24099" s="1" t="s">
        <v>185081</v>
      </c>
      <c r="C24099" s="1" t="s">
        <v>185055</v>
      </c>
      <c r="D24099" s="1" t="s">
        <v>185082</v>
      </c>
      <c r="E24099" s="1" t="s">
        <v>258</v>
      </c>
      <c r="F24099" s="1" t="s">
        <v>24</v>
      </c>
      <c r="G24099" s="1" t="s">
        <v>39085</v>
      </c>
      <c r="H24099" s="1" t="s">
        <v>37239</v>
      </c>
      <c r="I24099" s="1" t="s">
        <v>185083</v>
      </c>
      <c r="J24099" s="1" t="s">
        <v>185084</v>
      </c>
      <c r="K24099" s="1" t="s">
        <v>185085</v>
      </c>
      <c r="L24099" s="1" t="s">
        <v>184549</v>
      </c>
      <c r="M24099" s="1" t="s">
        <v>1286</v>
      </c>
      <c r="N24099" s="1" t="s">
        <v>185079</v>
      </c>
      <c r="O24099" s="1" t="s">
        <v>22152</v>
      </c>
      <c r="P24099" s="1" t="s">
        <v>185086</v>
      </c>
      <c r="Q24099" s="1" t="s">
        <v>6439</v>
      </c>
      <c r="R24099" s="1" t="s">
        <v>1035</v>
      </c>
      <c r="S24099" s="1" t="s">
        <v>5510</v>
      </c>
      <c r="T24099" s="1" t="s">
        <v>22413</v>
      </c>
      <c r="U24099" s="1" t="s">
        <v>37420</v>
      </c>
      <c r="V24099" s="1" t="s">
        <v>440</v>
      </c>
    </row>
    <row r="24100" spans="1:22" x14ac:dyDescent="0.25">
      <c r="A24100" s="1" t="s">
        <v>68</v>
      </c>
      <c r="B24100" s="1" t="s">
        <v>185087</v>
      </c>
      <c r="C24100" s="1" t="s">
        <v>185055</v>
      </c>
      <c r="D24100" s="1" t="s">
        <v>185088</v>
      </c>
      <c r="E24100" s="1" t="s">
        <v>258</v>
      </c>
      <c r="F24100" s="1" t="s">
        <v>24</v>
      </c>
      <c r="G24100" s="1" t="s">
        <v>39085</v>
      </c>
      <c r="H24100" s="1" t="s">
        <v>37240</v>
      </c>
      <c r="I24100" s="1" t="s">
        <v>185089</v>
      </c>
      <c r="J24100" s="1" t="s">
        <v>185090</v>
      </c>
      <c r="K24100" s="1" t="s">
        <v>185091</v>
      </c>
      <c r="L24100" s="1" t="s">
        <v>184615</v>
      </c>
      <c r="M24100" s="1" t="s">
        <v>1286</v>
      </c>
      <c r="N24100" s="1" t="s">
        <v>185092</v>
      </c>
      <c r="O24100" s="1" t="s">
        <v>22152</v>
      </c>
      <c r="P24100" s="1" t="s">
        <v>21006</v>
      </c>
      <c r="Q24100" s="1" t="s">
        <v>6446</v>
      </c>
      <c r="R24100" s="1" t="s">
        <v>1035</v>
      </c>
      <c r="S24100" s="1" t="s">
        <v>185093</v>
      </c>
      <c r="T24100" s="1" t="s">
        <v>22413</v>
      </c>
      <c r="U24100" s="1" t="s">
        <v>37420</v>
      </c>
      <c r="V24100" s="1" t="s">
        <v>933</v>
      </c>
    </row>
    <row r="24101" spans="1:22" x14ac:dyDescent="0.25">
      <c r="A24101" s="1" t="s">
        <v>68</v>
      </c>
      <c r="B24101" s="1" t="s">
        <v>185094</v>
      </c>
      <c r="C24101" s="1" t="s">
        <v>185055</v>
      </c>
      <c r="D24101" s="1" t="s">
        <v>185095</v>
      </c>
      <c r="E24101" s="1" t="s">
        <v>258</v>
      </c>
      <c r="F24101" s="1" t="s">
        <v>24</v>
      </c>
      <c r="G24101" s="1" t="s">
        <v>39085</v>
      </c>
      <c r="H24101" s="1" t="s">
        <v>37241</v>
      </c>
      <c r="I24101" s="1" t="s">
        <v>185096</v>
      </c>
      <c r="J24101" s="1" t="s">
        <v>185097</v>
      </c>
      <c r="K24101" s="1" t="s">
        <v>185098</v>
      </c>
      <c r="L24101" s="1" t="s">
        <v>184534</v>
      </c>
      <c r="M24101" s="1" t="s">
        <v>1286</v>
      </c>
      <c r="N24101" s="1" t="s">
        <v>185099</v>
      </c>
      <c r="O24101" s="1" t="s">
        <v>22152</v>
      </c>
      <c r="P24101" s="1" t="s">
        <v>185100</v>
      </c>
      <c r="Q24101" s="1" t="s">
        <v>6642</v>
      </c>
      <c r="R24101" s="1" t="s">
        <v>1035</v>
      </c>
      <c r="S24101" s="1" t="s">
        <v>122855</v>
      </c>
      <c r="T24101" s="1" t="s">
        <v>22413</v>
      </c>
      <c r="U24101" s="1" t="s">
        <v>37426</v>
      </c>
      <c r="V24101" s="1" t="s">
        <v>253</v>
      </c>
    </row>
    <row r="24102" spans="1:22" x14ac:dyDescent="0.25">
      <c r="A24102" s="1" t="s">
        <v>68</v>
      </c>
      <c r="B24102" s="1" t="s">
        <v>185101</v>
      </c>
      <c r="C24102" s="1" t="s">
        <v>185102</v>
      </c>
      <c r="D24102" s="1" t="s">
        <v>185103</v>
      </c>
      <c r="E24102" s="1" t="s">
        <v>258</v>
      </c>
      <c r="F24102" s="1" t="s">
        <v>24</v>
      </c>
      <c r="G24102" s="1" t="s">
        <v>39085</v>
      </c>
      <c r="H24102" s="1" t="s">
        <v>37243</v>
      </c>
      <c r="I24102" s="1" t="s">
        <v>185104</v>
      </c>
      <c r="J24102" s="1" t="s">
        <v>185105</v>
      </c>
      <c r="K24102" s="1" t="s">
        <v>185106</v>
      </c>
      <c r="L24102" s="1" t="s">
        <v>184534</v>
      </c>
      <c r="M24102" s="1" t="s">
        <v>1286</v>
      </c>
      <c r="N24102" s="1" t="s">
        <v>185107</v>
      </c>
      <c r="O24102" s="1" t="s">
        <v>22152</v>
      </c>
      <c r="P24102" s="1" t="s">
        <v>31506</v>
      </c>
      <c r="Q24102" s="1" t="s">
        <v>6666</v>
      </c>
      <c r="R24102" s="1" t="s">
        <v>1035</v>
      </c>
      <c r="S24102" s="1" t="s">
        <v>52443</v>
      </c>
      <c r="T24102" s="1" t="s">
        <v>22413</v>
      </c>
      <c r="U24102" s="1" t="s">
        <v>37430</v>
      </c>
      <c r="V24102" s="1" t="s">
        <v>144</v>
      </c>
    </row>
    <row r="24103" spans="1:22" x14ac:dyDescent="0.25">
      <c r="A24103" s="1" t="s">
        <v>68</v>
      </c>
      <c r="B24103" s="1" t="s">
        <v>185108</v>
      </c>
      <c r="C24103" s="1" t="s">
        <v>185102</v>
      </c>
      <c r="D24103" s="1" t="s">
        <v>185109</v>
      </c>
      <c r="E24103" s="1" t="s">
        <v>258</v>
      </c>
      <c r="F24103" s="1" t="s">
        <v>24</v>
      </c>
      <c r="G24103" s="1" t="s">
        <v>39085</v>
      </c>
      <c r="H24103" s="1" t="s">
        <v>37245</v>
      </c>
      <c r="I24103" s="1" t="s">
        <v>185110</v>
      </c>
      <c r="J24103" s="1" t="s">
        <v>185111</v>
      </c>
      <c r="K24103" s="1" t="s">
        <v>185112</v>
      </c>
      <c r="L24103" s="1" t="s">
        <v>184713</v>
      </c>
      <c r="M24103" s="1" t="s">
        <v>1286</v>
      </c>
      <c r="N24103" s="1" t="s">
        <v>185113</v>
      </c>
      <c r="O24103" s="1" t="s">
        <v>22152</v>
      </c>
      <c r="P24103" s="1" t="s">
        <v>23467</v>
      </c>
      <c r="Q24103" s="1" t="s">
        <v>6695</v>
      </c>
      <c r="R24103" s="1" t="s">
        <v>1035</v>
      </c>
      <c r="S24103" s="1" t="s">
        <v>185114</v>
      </c>
      <c r="T24103" s="1" t="s">
        <v>22413</v>
      </c>
      <c r="U24103" s="1" t="s">
        <v>37452</v>
      </c>
      <c r="V24103" s="1" t="s">
        <v>1160</v>
      </c>
    </row>
    <row r="24104" spans="1:22" x14ac:dyDescent="0.25">
      <c r="A24104" s="1" t="s">
        <v>68</v>
      </c>
      <c r="B24104" s="1" t="s">
        <v>185115</v>
      </c>
      <c r="C24104" s="1" t="s">
        <v>185102</v>
      </c>
      <c r="D24104" s="1" t="s">
        <v>185116</v>
      </c>
      <c r="E24104" s="1" t="s">
        <v>258</v>
      </c>
      <c r="F24104" s="1" t="s">
        <v>24</v>
      </c>
      <c r="G24104" s="1" t="s">
        <v>39085</v>
      </c>
      <c r="H24104" s="1" t="s">
        <v>37246</v>
      </c>
      <c r="I24104" s="1" t="s">
        <v>185117</v>
      </c>
      <c r="J24104" s="1" t="s">
        <v>185118</v>
      </c>
      <c r="K24104" s="1" t="s">
        <v>185119</v>
      </c>
      <c r="L24104" s="1" t="s">
        <v>184887</v>
      </c>
      <c r="M24104" s="1" t="s">
        <v>1286</v>
      </c>
      <c r="N24104" s="1" t="s">
        <v>185120</v>
      </c>
      <c r="O24104" s="1" t="s">
        <v>22152</v>
      </c>
      <c r="P24104" s="1" t="s">
        <v>29146</v>
      </c>
      <c r="Q24104" s="1" t="s">
        <v>3879</v>
      </c>
      <c r="R24104" s="1" t="s">
        <v>1035</v>
      </c>
      <c r="S24104" s="1" t="s">
        <v>1617</v>
      </c>
      <c r="T24104" s="1" t="s">
        <v>22413</v>
      </c>
      <c r="U24104" s="1" t="s">
        <v>37449</v>
      </c>
      <c r="V24104" s="1" t="s">
        <v>1100</v>
      </c>
    </row>
    <row r="24105" spans="1:22" x14ac:dyDescent="0.25">
      <c r="A24105" s="1" t="s">
        <v>68</v>
      </c>
      <c r="B24105" s="1" t="s">
        <v>185121</v>
      </c>
      <c r="C24105" s="1" t="s">
        <v>185102</v>
      </c>
      <c r="D24105" s="1" t="s">
        <v>185122</v>
      </c>
      <c r="E24105" s="1" t="s">
        <v>258</v>
      </c>
      <c r="F24105" s="1" t="s">
        <v>24</v>
      </c>
      <c r="G24105" s="1" t="s">
        <v>39085</v>
      </c>
      <c r="H24105" s="1" t="s">
        <v>37248</v>
      </c>
      <c r="I24105" s="1" t="s">
        <v>185123</v>
      </c>
      <c r="J24105" s="1" t="s">
        <v>185124</v>
      </c>
      <c r="K24105" s="1" t="s">
        <v>23240</v>
      </c>
      <c r="L24105" s="1" t="s">
        <v>184534</v>
      </c>
      <c r="M24105" s="1" t="s">
        <v>1286</v>
      </c>
      <c r="N24105" s="1" t="s">
        <v>185125</v>
      </c>
      <c r="O24105" s="1" t="s">
        <v>22152</v>
      </c>
      <c r="P24105" s="1" t="s">
        <v>30995</v>
      </c>
      <c r="Q24105" s="1" t="s">
        <v>6613</v>
      </c>
      <c r="R24105" s="1" t="s">
        <v>1035</v>
      </c>
      <c r="S24105" s="1" t="s">
        <v>5457</v>
      </c>
      <c r="T24105" s="1" t="s">
        <v>22413</v>
      </c>
      <c r="U24105" s="1" t="s">
        <v>37449</v>
      </c>
      <c r="V24105" s="1" t="s">
        <v>748</v>
      </c>
    </row>
    <row r="24106" spans="1:22" x14ac:dyDescent="0.25">
      <c r="A24106" s="1" t="s">
        <v>68</v>
      </c>
      <c r="B24106" s="1" t="s">
        <v>185126</v>
      </c>
      <c r="C24106" s="1" t="s">
        <v>185102</v>
      </c>
      <c r="D24106" s="1" t="s">
        <v>185127</v>
      </c>
      <c r="E24106" s="1" t="s">
        <v>258</v>
      </c>
      <c r="F24106" s="1" t="s">
        <v>24</v>
      </c>
      <c r="G24106" s="1" t="s">
        <v>39085</v>
      </c>
      <c r="H24106" s="1" t="s">
        <v>37249</v>
      </c>
      <c r="I24106" s="1" t="s">
        <v>185128</v>
      </c>
      <c r="J24106" s="1" t="s">
        <v>185129</v>
      </c>
      <c r="K24106" s="1" t="s">
        <v>27356</v>
      </c>
      <c r="L24106" s="1" t="s">
        <v>184713</v>
      </c>
      <c r="M24106" s="1" t="s">
        <v>1286</v>
      </c>
      <c r="N24106" s="1" t="s">
        <v>185130</v>
      </c>
      <c r="O24106" s="1" t="s">
        <v>22152</v>
      </c>
      <c r="P24106" s="1" t="s">
        <v>144897</v>
      </c>
      <c r="Q24106" s="1" t="s">
        <v>6690</v>
      </c>
      <c r="R24106" s="1" t="s">
        <v>1035</v>
      </c>
      <c r="S24106" s="1" t="s">
        <v>185131</v>
      </c>
      <c r="T24106" s="1" t="s">
        <v>22413</v>
      </c>
      <c r="U24106" s="1" t="s">
        <v>37452</v>
      </c>
      <c r="V24106" s="1" t="s">
        <v>1212</v>
      </c>
    </row>
    <row r="24107" spans="1:22" x14ac:dyDescent="0.25">
      <c r="A24107" s="1" t="s">
        <v>68</v>
      </c>
      <c r="B24107" s="1" t="s">
        <v>185132</v>
      </c>
      <c r="C24107" s="1" t="s">
        <v>185102</v>
      </c>
      <c r="D24107" s="1" t="s">
        <v>185133</v>
      </c>
      <c r="E24107" s="1" t="s">
        <v>258</v>
      </c>
      <c r="F24107" s="1" t="s">
        <v>24</v>
      </c>
      <c r="G24107" s="1" t="s">
        <v>39085</v>
      </c>
      <c r="H24107" s="1" t="s">
        <v>37251</v>
      </c>
      <c r="I24107" s="1" t="s">
        <v>185134</v>
      </c>
      <c r="J24107" s="1" t="s">
        <v>185135</v>
      </c>
      <c r="K24107" s="1" t="s">
        <v>185136</v>
      </c>
      <c r="L24107" s="1" t="s">
        <v>184571</v>
      </c>
      <c r="M24107" s="1" t="s">
        <v>1286</v>
      </c>
      <c r="N24107" s="1" t="s">
        <v>185137</v>
      </c>
      <c r="O24107" s="1" t="s">
        <v>22152</v>
      </c>
      <c r="P24107" s="1" t="s">
        <v>34229</v>
      </c>
      <c r="Q24107" s="1" t="s">
        <v>6723</v>
      </c>
      <c r="R24107" s="1" t="s">
        <v>1035</v>
      </c>
      <c r="S24107" s="1" t="s">
        <v>98184</v>
      </c>
      <c r="T24107" s="1" t="s">
        <v>22413</v>
      </c>
      <c r="U24107" s="1" t="s">
        <v>37449</v>
      </c>
      <c r="V24107" s="1" t="s">
        <v>1212</v>
      </c>
    </row>
    <row r="24108" spans="1:22" x14ac:dyDescent="0.25">
      <c r="A24108" s="1" t="s">
        <v>68</v>
      </c>
      <c r="B24108" s="1" t="s">
        <v>185138</v>
      </c>
      <c r="C24108" s="1" t="s">
        <v>185102</v>
      </c>
      <c r="D24108" s="1" t="s">
        <v>185139</v>
      </c>
      <c r="E24108" s="1" t="s">
        <v>258</v>
      </c>
      <c r="F24108" s="1" t="s">
        <v>24</v>
      </c>
      <c r="G24108" s="1" t="s">
        <v>39085</v>
      </c>
      <c r="H24108" s="1" t="s">
        <v>37252</v>
      </c>
      <c r="I24108" s="1" t="s">
        <v>185140</v>
      </c>
      <c r="J24108" s="1" t="s">
        <v>185141</v>
      </c>
      <c r="K24108" s="1" t="s">
        <v>185142</v>
      </c>
      <c r="L24108" s="1" t="s">
        <v>184571</v>
      </c>
      <c r="M24108" s="1" t="s">
        <v>1286</v>
      </c>
      <c r="N24108" s="1" t="s">
        <v>185143</v>
      </c>
      <c r="O24108" s="1" t="s">
        <v>22152</v>
      </c>
      <c r="P24108" s="1" t="s">
        <v>185144</v>
      </c>
      <c r="Q24108" s="1" t="s">
        <v>6754</v>
      </c>
      <c r="R24108" s="1" t="s">
        <v>1035</v>
      </c>
      <c r="S24108" s="1" t="s">
        <v>185145</v>
      </c>
      <c r="T24108" s="1" t="s">
        <v>22413</v>
      </c>
      <c r="U24108" s="1" t="s">
        <v>37452</v>
      </c>
      <c r="V24108" s="1" t="s">
        <v>307</v>
      </c>
    </row>
    <row r="24109" spans="1:22" x14ac:dyDescent="0.25">
      <c r="A24109" s="1" t="s">
        <v>68</v>
      </c>
      <c r="B24109" s="1" t="s">
        <v>185146</v>
      </c>
      <c r="C24109" s="1" t="s">
        <v>185102</v>
      </c>
      <c r="D24109" s="1" t="s">
        <v>185147</v>
      </c>
      <c r="E24109" s="1" t="s">
        <v>258</v>
      </c>
      <c r="F24109" s="1" t="s">
        <v>24</v>
      </c>
      <c r="G24109" s="1" t="s">
        <v>39085</v>
      </c>
      <c r="H24109" s="1" t="s">
        <v>37254</v>
      </c>
      <c r="I24109" s="1" t="s">
        <v>185148</v>
      </c>
      <c r="J24109" s="1" t="s">
        <v>185149</v>
      </c>
      <c r="K24109" s="1" t="s">
        <v>23230</v>
      </c>
      <c r="L24109" s="1" t="s">
        <v>184534</v>
      </c>
      <c r="M24109" s="1" t="s">
        <v>1286</v>
      </c>
      <c r="N24109" s="1" t="s">
        <v>185150</v>
      </c>
      <c r="O24109" s="1" t="s">
        <v>22152</v>
      </c>
      <c r="P24109" s="1" t="s">
        <v>185151</v>
      </c>
      <c r="Q24109" s="1" t="s">
        <v>6802</v>
      </c>
      <c r="R24109" s="1" t="s">
        <v>1035</v>
      </c>
      <c r="S24109" s="1" t="s">
        <v>4730</v>
      </c>
      <c r="T24109" s="1" t="s">
        <v>22413</v>
      </c>
      <c r="U24109" s="1" t="s">
        <v>37456</v>
      </c>
      <c r="V24109" s="1" t="s">
        <v>232</v>
      </c>
    </row>
    <row r="24110" spans="1:22" x14ac:dyDescent="0.25">
      <c r="A24110" s="1" t="s">
        <v>68</v>
      </c>
      <c r="B24110" s="1" t="s">
        <v>185152</v>
      </c>
      <c r="C24110" s="1" t="s">
        <v>185153</v>
      </c>
      <c r="D24110" s="1" t="s">
        <v>185154</v>
      </c>
      <c r="E24110" s="1" t="s">
        <v>258</v>
      </c>
      <c r="F24110" s="1" t="s">
        <v>24</v>
      </c>
      <c r="G24110" s="1" t="s">
        <v>39085</v>
      </c>
      <c r="H24110" s="1" t="s">
        <v>37257</v>
      </c>
      <c r="I24110" s="1" t="s">
        <v>185155</v>
      </c>
      <c r="J24110" s="1" t="s">
        <v>185156</v>
      </c>
      <c r="K24110" s="1" t="s">
        <v>27328</v>
      </c>
      <c r="L24110" s="1" t="s">
        <v>184887</v>
      </c>
      <c r="M24110" s="1" t="s">
        <v>1286</v>
      </c>
      <c r="N24110" s="1" t="s">
        <v>185157</v>
      </c>
      <c r="O24110" s="1" t="s">
        <v>22152</v>
      </c>
      <c r="P24110" s="1" t="s">
        <v>185158</v>
      </c>
      <c r="Q24110" s="1" t="s">
        <v>6799</v>
      </c>
      <c r="R24110" s="1" t="s">
        <v>1035</v>
      </c>
      <c r="S24110" s="1" t="s">
        <v>11255</v>
      </c>
      <c r="T24110" s="1" t="s">
        <v>22413</v>
      </c>
      <c r="U24110" s="1" t="s">
        <v>37461</v>
      </c>
      <c r="V24110" s="1" t="s">
        <v>1652</v>
      </c>
    </row>
    <row r="24111" spans="1:22" x14ac:dyDescent="0.25">
      <c r="A24111" s="1" t="s">
        <v>68</v>
      </c>
      <c r="B24111" s="1" t="s">
        <v>185159</v>
      </c>
      <c r="C24111" s="1" t="s">
        <v>185153</v>
      </c>
      <c r="D24111" s="1" t="s">
        <v>185160</v>
      </c>
      <c r="E24111" s="1" t="s">
        <v>258</v>
      </c>
      <c r="F24111" s="1" t="s">
        <v>24</v>
      </c>
      <c r="G24111" s="1" t="s">
        <v>39085</v>
      </c>
      <c r="H24111" s="1" t="s">
        <v>37258</v>
      </c>
      <c r="I24111" s="1" t="s">
        <v>185161</v>
      </c>
      <c r="J24111" s="1" t="s">
        <v>185162</v>
      </c>
      <c r="K24111" s="1" t="s">
        <v>63891</v>
      </c>
      <c r="L24111" s="1" t="s">
        <v>185163</v>
      </c>
      <c r="M24111" s="1" t="s">
        <v>1286</v>
      </c>
      <c r="N24111" s="1" t="s">
        <v>185164</v>
      </c>
      <c r="O24111" s="1" t="s">
        <v>63245</v>
      </c>
      <c r="P24111" s="1" t="s">
        <v>185165</v>
      </c>
      <c r="Q24111" s="1" t="s">
        <v>13846</v>
      </c>
      <c r="R24111" s="1" t="s">
        <v>1035</v>
      </c>
      <c r="S24111" s="1" t="s">
        <v>185166</v>
      </c>
      <c r="T24111" s="1" t="s">
        <v>22413</v>
      </c>
      <c r="U24111" s="1" t="s">
        <v>37461</v>
      </c>
      <c r="V24111" s="1" t="s">
        <v>2626</v>
      </c>
    </row>
    <row r="24112" spans="1:22" x14ac:dyDescent="0.25">
      <c r="A24112" s="1" t="s">
        <v>68</v>
      </c>
      <c r="B24112" s="1" t="s">
        <v>185167</v>
      </c>
      <c r="C24112" s="1" t="s">
        <v>185153</v>
      </c>
      <c r="D24112" s="1" t="s">
        <v>185168</v>
      </c>
      <c r="E24112" s="1" t="s">
        <v>258</v>
      </c>
      <c r="F24112" s="1" t="s">
        <v>24</v>
      </c>
      <c r="G24112" s="1" t="s">
        <v>39085</v>
      </c>
      <c r="H24112" s="1" t="s">
        <v>37259</v>
      </c>
      <c r="I24112" s="1" t="s">
        <v>185169</v>
      </c>
      <c r="J24112" s="1" t="s">
        <v>185170</v>
      </c>
      <c r="K24112" s="1" t="s">
        <v>185171</v>
      </c>
      <c r="L24112" s="1" t="s">
        <v>184887</v>
      </c>
      <c r="M24112" s="1" t="s">
        <v>1286</v>
      </c>
      <c r="N24112" s="1" t="s">
        <v>185113</v>
      </c>
      <c r="O24112" s="1" t="s">
        <v>22152</v>
      </c>
      <c r="P24112" s="1" t="s">
        <v>185172</v>
      </c>
      <c r="Q24112" s="1" t="s">
        <v>19529</v>
      </c>
      <c r="R24112" s="1" t="s">
        <v>1035</v>
      </c>
      <c r="S24112" s="1" t="s">
        <v>16857</v>
      </c>
      <c r="T24112" s="1" t="s">
        <v>22413</v>
      </c>
      <c r="U24112" s="1" t="s">
        <v>37461</v>
      </c>
      <c r="V24112" s="1" t="s">
        <v>925</v>
      </c>
    </row>
    <row r="24113" spans="1:22" x14ac:dyDescent="0.25">
      <c r="A24113" s="1" t="s">
        <v>68</v>
      </c>
      <c r="B24113" s="1" t="s">
        <v>185173</v>
      </c>
      <c r="C24113" s="1" t="s">
        <v>185153</v>
      </c>
      <c r="D24113" s="1" t="s">
        <v>185174</v>
      </c>
      <c r="E24113" s="1" t="s">
        <v>258</v>
      </c>
      <c r="F24113" s="1" t="s">
        <v>24</v>
      </c>
      <c r="G24113" s="1" t="s">
        <v>39085</v>
      </c>
      <c r="H24113" s="1" t="s">
        <v>37260</v>
      </c>
      <c r="I24113" s="1" t="s">
        <v>185175</v>
      </c>
      <c r="J24113" s="1" t="s">
        <v>185176</v>
      </c>
      <c r="K24113" s="1" t="s">
        <v>185177</v>
      </c>
      <c r="L24113" s="1" t="s">
        <v>184534</v>
      </c>
      <c r="M24113" s="1" t="s">
        <v>1286</v>
      </c>
      <c r="N24113" s="1" t="s">
        <v>185178</v>
      </c>
      <c r="O24113" s="1" t="s">
        <v>63245</v>
      </c>
      <c r="P24113" s="1" t="s">
        <v>185179</v>
      </c>
      <c r="Q24113" s="1" t="s">
        <v>19814</v>
      </c>
      <c r="R24113" s="1" t="s">
        <v>1035</v>
      </c>
      <c r="S24113" s="1" t="s">
        <v>185180</v>
      </c>
      <c r="T24113" s="1" t="s">
        <v>22413</v>
      </c>
      <c r="U24113" s="1" t="s">
        <v>37467</v>
      </c>
      <c r="V24113" s="1" t="s">
        <v>1576</v>
      </c>
    </row>
    <row r="24114" spans="1:22" x14ac:dyDescent="0.25">
      <c r="A24114" s="1" t="s">
        <v>68</v>
      </c>
      <c r="B24114" s="1" t="s">
        <v>185181</v>
      </c>
      <c r="C24114" s="1" t="s">
        <v>185153</v>
      </c>
      <c r="D24114" s="1" t="s">
        <v>185182</v>
      </c>
      <c r="E24114" s="1" t="s">
        <v>258</v>
      </c>
      <c r="F24114" s="1" t="s">
        <v>24</v>
      </c>
      <c r="G24114" s="1" t="s">
        <v>39085</v>
      </c>
      <c r="H24114" s="1" t="s">
        <v>37261</v>
      </c>
      <c r="I24114" s="1" t="s">
        <v>185183</v>
      </c>
      <c r="J24114" s="1" t="s">
        <v>185184</v>
      </c>
      <c r="K24114" s="1" t="s">
        <v>185185</v>
      </c>
      <c r="L24114" s="1" t="s">
        <v>184615</v>
      </c>
      <c r="M24114" s="1" t="s">
        <v>1286</v>
      </c>
      <c r="N24114" s="1" t="s">
        <v>185186</v>
      </c>
      <c r="O24114" s="1" t="s">
        <v>22152</v>
      </c>
      <c r="P24114" s="1" t="s">
        <v>185187</v>
      </c>
      <c r="Q24114" s="1" t="s">
        <v>19716</v>
      </c>
      <c r="R24114" s="1" t="s">
        <v>1035</v>
      </c>
      <c r="S24114" s="1" t="s">
        <v>1396</v>
      </c>
      <c r="T24114" s="1" t="s">
        <v>22413</v>
      </c>
      <c r="U24114" s="1" t="s">
        <v>37452</v>
      </c>
      <c r="V24114" s="1" t="s">
        <v>1688</v>
      </c>
    </row>
    <row r="24115" spans="1:22" x14ac:dyDescent="0.25">
      <c r="A24115" s="1" t="s">
        <v>68</v>
      </c>
      <c r="B24115" s="1" t="s">
        <v>185188</v>
      </c>
      <c r="C24115" s="1" t="s">
        <v>185153</v>
      </c>
      <c r="D24115" s="1" t="s">
        <v>185189</v>
      </c>
      <c r="E24115" s="1" t="s">
        <v>258</v>
      </c>
      <c r="F24115" s="1" t="s">
        <v>24</v>
      </c>
      <c r="G24115" s="1" t="s">
        <v>39085</v>
      </c>
      <c r="H24115" s="1" t="s">
        <v>37262</v>
      </c>
      <c r="I24115" s="1" t="s">
        <v>185190</v>
      </c>
      <c r="J24115" s="1" t="s">
        <v>185191</v>
      </c>
      <c r="K24115" s="1" t="s">
        <v>54405</v>
      </c>
      <c r="L24115" s="1" t="s">
        <v>184751</v>
      </c>
      <c r="M24115" s="1" t="s">
        <v>1286</v>
      </c>
      <c r="N24115" s="1" t="s">
        <v>185192</v>
      </c>
      <c r="O24115" s="1" t="s">
        <v>22152</v>
      </c>
      <c r="P24115" s="1" t="s">
        <v>185193</v>
      </c>
      <c r="Q24115" s="1" t="s">
        <v>19716</v>
      </c>
      <c r="R24115" s="1" t="s">
        <v>1035</v>
      </c>
      <c r="S24115" s="1" t="s">
        <v>38599</v>
      </c>
      <c r="T24115" s="1" t="s">
        <v>22413</v>
      </c>
      <c r="U24115" s="1" t="s">
        <v>37452</v>
      </c>
      <c r="V24115" s="1" t="s">
        <v>69</v>
      </c>
    </row>
    <row r="24116" spans="1:22" x14ac:dyDescent="0.25">
      <c r="A24116" s="1" t="s">
        <v>68</v>
      </c>
      <c r="B24116" s="1" t="s">
        <v>185194</v>
      </c>
      <c r="C24116" s="1" t="s">
        <v>185153</v>
      </c>
      <c r="D24116" s="1" t="s">
        <v>185195</v>
      </c>
      <c r="E24116" s="1" t="s">
        <v>258</v>
      </c>
      <c r="F24116" s="1" t="s">
        <v>24</v>
      </c>
      <c r="G24116" s="1" t="s">
        <v>39085</v>
      </c>
      <c r="H24116" s="1" t="s">
        <v>37263</v>
      </c>
      <c r="I24116" s="1" t="s">
        <v>185196</v>
      </c>
      <c r="J24116" s="1" t="s">
        <v>185197</v>
      </c>
      <c r="K24116" s="1" t="s">
        <v>157607</v>
      </c>
      <c r="L24116" s="1" t="s">
        <v>184798</v>
      </c>
      <c r="M24116" s="1" t="s">
        <v>1286</v>
      </c>
      <c r="N24116" s="1" t="s">
        <v>185198</v>
      </c>
      <c r="O24116" s="1" t="s">
        <v>22152</v>
      </c>
      <c r="P24116" s="1" t="s">
        <v>185199</v>
      </c>
      <c r="Q24116" s="1" t="s">
        <v>19693</v>
      </c>
      <c r="R24116" s="1" t="s">
        <v>1035</v>
      </c>
      <c r="S24116" s="1" t="s">
        <v>38943</v>
      </c>
      <c r="T24116" s="1" t="s">
        <v>22413</v>
      </c>
      <c r="U24116" s="1" t="s">
        <v>37430</v>
      </c>
      <c r="V24116" s="1" t="s">
        <v>121</v>
      </c>
    </row>
    <row r="24117" spans="1:22" x14ac:dyDescent="0.25">
      <c r="A24117" s="1" t="s">
        <v>68</v>
      </c>
      <c r="B24117" s="1" t="s">
        <v>185200</v>
      </c>
      <c r="C24117" s="1" t="s">
        <v>185201</v>
      </c>
      <c r="D24117" s="1" t="s">
        <v>185202</v>
      </c>
      <c r="E24117" s="1" t="s">
        <v>258</v>
      </c>
      <c r="F24117" s="1" t="s">
        <v>24</v>
      </c>
      <c r="G24117" s="1" t="s">
        <v>39085</v>
      </c>
      <c r="H24117" s="1" t="s">
        <v>37264</v>
      </c>
      <c r="I24117" s="1" t="s">
        <v>185203</v>
      </c>
      <c r="J24117" s="1" t="s">
        <v>185204</v>
      </c>
      <c r="K24117" s="1" t="s">
        <v>185205</v>
      </c>
      <c r="L24117" s="1" t="s">
        <v>184984</v>
      </c>
      <c r="M24117" s="1" t="s">
        <v>1286</v>
      </c>
      <c r="N24117" s="1" t="s">
        <v>185206</v>
      </c>
      <c r="O24117" s="1" t="s">
        <v>22152</v>
      </c>
      <c r="P24117" s="1" t="s">
        <v>185207</v>
      </c>
      <c r="Q24117" s="1" t="s">
        <v>19814</v>
      </c>
      <c r="R24117" s="1" t="s">
        <v>1035</v>
      </c>
      <c r="S24117" s="1" t="s">
        <v>185208</v>
      </c>
      <c r="T24117" s="1" t="s">
        <v>22413</v>
      </c>
      <c r="U24117" s="1" t="s">
        <v>37449</v>
      </c>
      <c r="V24117" s="1" t="s">
        <v>1212</v>
      </c>
    </row>
    <row r="24118" spans="1:22" x14ac:dyDescent="0.25">
      <c r="A24118" s="1" t="s">
        <v>68</v>
      </c>
      <c r="B24118" s="1" t="s">
        <v>185209</v>
      </c>
      <c r="C24118" s="1" t="s">
        <v>185201</v>
      </c>
      <c r="D24118" s="1" t="s">
        <v>185210</v>
      </c>
      <c r="E24118" s="1" t="s">
        <v>258</v>
      </c>
      <c r="F24118" s="1" t="s">
        <v>24</v>
      </c>
      <c r="G24118" s="1" t="s">
        <v>39085</v>
      </c>
      <c r="H24118" s="1" t="s">
        <v>37265</v>
      </c>
      <c r="I24118" s="1" t="s">
        <v>185211</v>
      </c>
      <c r="J24118" s="1" t="s">
        <v>185212</v>
      </c>
      <c r="K24118" s="1" t="s">
        <v>185213</v>
      </c>
      <c r="L24118" s="1" t="s">
        <v>184656</v>
      </c>
      <c r="M24118" s="1" t="s">
        <v>1286</v>
      </c>
      <c r="N24118" s="1" t="s">
        <v>185214</v>
      </c>
      <c r="O24118" s="1" t="s">
        <v>22152</v>
      </c>
      <c r="P24118" s="1" t="s">
        <v>185215</v>
      </c>
      <c r="Q24118" s="1" t="s">
        <v>19859</v>
      </c>
      <c r="R24118" s="1" t="s">
        <v>1035</v>
      </c>
      <c r="S24118" s="1" t="s">
        <v>185216</v>
      </c>
      <c r="T24118" s="1" t="s">
        <v>22413</v>
      </c>
      <c r="U24118" s="1" t="s">
        <v>37452</v>
      </c>
      <c r="V24118" s="1" t="s">
        <v>173</v>
      </c>
    </row>
    <row r="24119" spans="1:22" x14ac:dyDescent="0.25">
      <c r="A24119" s="1" t="s">
        <v>68</v>
      </c>
      <c r="B24119" s="1" t="s">
        <v>185217</v>
      </c>
      <c r="C24119" s="1" t="s">
        <v>185201</v>
      </c>
      <c r="D24119" s="1" t="s">
        <v>185218</v>
      </c>
      <c r="E24119" s="1" t="s">
        <v>258</v>
      </c>
      <c r="F24119" s="1" t="s">
        <v>24</v>
      </c>
      <c r="G24119" s="1" t="s">
        <v>39085</v>
      </c>
      <c r="H24119" s="1" t="s">
        <v>37268</v>
      </c>
      <c r="I24119" s="1" t="s">
        <v>185219</v>
      </c>
      <c r="J24119" s="1" t="s">
        <v>185220</v>
      </c>
      <c r="K24119" s="1" t="s">
        <v>185221</v>
      </c>
      <c r="L24119" s="1" t="s">
        <v>184504</v>
      </c>
      <c r="M24119" s="1" t="s">
        <v>1286</v>
      </c>
      <c r="N24119" s="1" t="s">
        <v>185222</v>
      </c>
      <c r="O24119" s="1" t="s">
        <v>22152</v>
      </c>
      <c r="P24119" s="1" t="s">
        <v>185223</v>
      </c>
      <c r="Q24119" s="1" t="s">
        <v>19739</v>
      </c>
      <c r="R24119" s="1" t="s">
        <v>1035</v>
      </c>
      <c r="S24119" s="1" t="s">
        <v>4590</v>
      </c>
      <c r="T24119" s="1" t="s">
        <v>22413</v>
      </c>
      <c r="U24119" s="1" t="s">
        <v>37452</v>
      </c>
      <c r="V24119" s="1" t="s">
        <v>893</v>
      </c>
    </row>
    <row r="24120" spans="1:22" x14ac:dyDescent="0.25">
      <c r="A24120" s="1" t="s">
        <v>68</v>
      </c>
      <c r="B24120" s="1" t="s">
        <v>185224</v>
      </c>
      <c r="C24120" s="1" t="s">
        <v>185201</v>
      </c>
      <c r="D24120" s="1" t="s">
        <v>185225</v>
      </c>
      <c r="E24120" s="1" t="s">
        <v>258</v>
      </c>
      <c r="F24120" s="1" t="s">
        <v>24</v>
      </c>
      <c r="G24120" s="1" t="s">
        <v>39085</v>
      </c>
      <c r="H24120" s="1" t="s">
        <v>37270</v>
      </c>
      <c r="I24120" s="1" t="s">
        <v>185226</v>
      </c>
      <c r="J24120" s="1" t="s">
        <v>185227</v>
      </c>
      <c r="K24120" s="1" t="s">
        <v>185228</v>
      </c>
      <c r="L24120" s="1" t="s">
        <v>185229</v>
      </c>
      <c r="M24120" s="1" t="s">
        <v>1286</v>
      </c>
      <c r="N24120" s="1" t="s">
        <v>185230</v>
      </c>
      <c r="O24120" s="1" t="s">
        <v>22152</v>
      </c>
      <c r="P24120" s="1" t="s">
        <v>185231</v>
      </c>
      <c r="Q24120" s="1" t="s">
        <v>20419</v>
      </c>
      <c r="R24120" s="1" t="s">
        <v>1035</v>
      </c>
      <c r="S24120" s="1" t="s">
        <v>14351</v>
      </c>
      <c r="T24120" s="1" t="s">
        <v>22413</v>
      </c>
      <c r="U24120" s="1" t="s">
        <v>37456</v>
      </c>
      <c r="V24120" s="1" t="s">
        <v>1613</v>
      </c>
    </row>
    <row r="24121" spans="1:22" x14ac:dyDescent="0.25">
      <c r="A24121" s="1" t="s">
        <v>68</v>
      </c>
      <c r="B24121" s="1" t="s">
        <v>185232</v>
      </c>
      <c r="C24121" s="1" t="s">
        <v>185201</v>
      </c>
      <c r="D24121" s="1" t="s">
        <v>185233</v>
      </c>
      <c r="E24121" s="1" t="s">
        <v>258</v>
      </c>
      <c r="F24121" s="1" t="s">
        <v>24</v>
      </c>
      <c r="G24121" s="1" t="s">
        <v>39085</v>
      </c>
      <c r="H24121" s="1" t="s">
        <v>37273</v>
      </c>
      <c r="I24121" s="1" t="s">
        <v>185234</v>
      </c>
      <c r="J24121" s="1" t="s">
        <v>185235</v>
      </c>
      <c r="K24121" s="1" t="s">
        <v>185236</v>
      </c>
      <c r="L24121" s="1" t="s">
        <v>184490</v>
      </c>
      <c r="M24121" s="1" t="s">
        <v>1286</v>
      </c>
      <c r="N24121" s="1" t="s">
        <v>185206</v>
      </c>
      <c r="O24121" s="1" t="s">
        <v>22152</v>
      </c>
      <c r="P24121" s="1" t="s">
        <v>185237</v>
      </c>
      <c r="Q24121" s="1" t="s">
        <v>19859</v>
      </c>
      <c r="R24121" s="1" t="s">
        <v>1035</v>
      </c>
      <c r="S24121" s="1" t="s">
        <v>23113</v>
      </c>
      <c r="T24121" s="1" t="s">
        <v>22413</v>
      </c>
      <c r="U24121" s="1" t="s">
        <v>37456</v>
      </c>
      <c r="V24121" s="1" t="s">
        <v>1992</v>
      </c>
    </row>
    <row r="24122" spans="1:22" x14ac:dyDescent="0.25">
      <c r="A24122" s="1" t="s">
        <v>68</v>
      </c>
      <c r="B24122" s="1" t="s">
        <v>185238</v>
      </c>
      <c r="C24122" s="1" t="s">
        <v>185201</v>
      </c>
      <c r="D24122" s="1" t="s">
        <v>185239</v>
      </c>
      <c r="E24122" s="1" t="s">
        <v>258</v>
      </c>
      <c r="F24122" s="1" t="s">
        <v>24</v>
      </c>
      <c r="G24122" s="1" t="s">
        <v>39085</v>
      </c>
      <c r="H24122" s="1" t="s">
        <v>37276</v>
      </c>
      <c r="I24122" s="1" t="s">
        <v>185240</v>
      </c>
      <c r="J24122" s="1" t="s">
        <v>185241</v>
      </c>
      <c r="K24122" s="1" t="s">
        <v>185242</v>
      </c>
      <c r="L24122" s="1" t="s">
        <v>185243</v>
      </c>
      <c r="M24122" s="1" t="s">
        <v>1282</v>
      </c>
      <c r="N24122" s="1" t="s">
        <v>185222</v>
      </c>
      <c r="O24122" s="1" t="s">
        <v>22152</v>
      </c>
      <c r="P24122" s="1" t="s">
        <v>185244</v>
      </c>
      <c r="Q24122" s="1" t="s">
        <v>19856</v>
      </c>
      <c r="R24122" s="1" t="s">
        <v>1035</v>
      </c>
      <c r="S24122" s="1" t="s">
        <v>3592</v>
      </c>
      <c r="T24122" s="1" t="s">
        <v>22413</v>
      </c>
      <c r="U24122" s="1" t="s">
        <v>37495</v>
      </c>
      <c r="V24122" s="1" t="s">
        <v>81</v>
      </c>
    </row>
    <row r="24123" spans="1:22" x14ac:dyDescent="0.25">
      <c r="A24123" s="1" t="s">
        <v>68</v>
      </c>
      <c r="B24123" s="1" t="s">
        <v>185245</v>
      </c>
      <c r="C24123" s="1" t="s">
        <v>185201</v>
      </c>
      <c r="D24123" s="1" t="s">
        <v>185246</v>
      </c>
      <c r="E24123" s="1" t="s">
        <v>258</v>
      </c>
      <c r="F24123" s="1" t="s">
        <v>24</v>
      </c>
      <c r="G24123" s="1" t="s">
        <v>39085</v>
      </c>
      <c r="H24123" s="1" t="s">
        <v>37277</v>
      </c>
      <c r="I24123" s="1" t="s">
        <v>185247</v>
      </c>
      <c r="J24123" s="1" t="s">
        <v>185248</v>
      </c>
      <c r="K24123" s="1" t="s">
        <v>185249</v>
      </c>
      <c r="L24123" s="1" t="s">
        <v>184390</v>
      </c>
      <c r="M24123" s="1" t="s">
        <v>1286</v>
      </c>
      <c r="N24123" s="1" t="s">
        <v>185250</v>
      </c>
      <c r="O24123" s="1" t="s">
        <v>22152</v>
      </c>
      <c r="P24123" s="1" t="s">
        <v>185251</v>
      </c>
      <c r="Q24123" s="1" t="s">
        <v>19845</v>
      </c>
      <c r="R24123" s="1" t="s">
        <v>1035</v>
      </c>
      <c r="S24123" s="1" t="s">
        <v>83006</v>
      </c>
      <c r="T24123" s="1" t="s">
        <v>22413</v>
      </c>
      <c r="U24123" s="1" t="s">
        <v>37495</v>
      </c>
      <c r="V24123" s="1" t="s">
        <v>478</v>
      </c>
    </row>
    <row r="24124" spans="1:22" x14ac:dyDescent="0.25">
      <c r="A24124" s="1" t="s">
        <v>68</v>
      </c>
      <c r="B24124" s="1" t="s">
        <v>185252</v>
      </c>
      <c r="C24124" s="1" t="s">
        <v>185201</v>
      </c>
      <c r="D24124" s="1" t="s">
        <v>185253</v>
      </c>
      <c r="E24124" s="1" t="s">
        <v>258</v>
      </c>
      <c r="F24124" s="1" t="s">
        <v>24</v>
      </c>
      <c r="G24124" s="1" t="s">
        <v>39085</v>
      </c>
      <c r="H24124" s="1" t="s">
        <v>37279</v>
      </c>
      <c r="I24124" s="1" t="s">
        <v>185254</v>
      </c>
      <c r="J24124" s="1" t="s">
        <v>185255</v>
      </c>
      <c r="K24124" s="1" t="s">
        <v>185256</v>
      </c>
      <c r="L24124" s="1" t="s">
        <v>184490</v>
      </c>
      <c r="M24124" s="1" t="s">
        <v>1282</v>
      </c>
      <c r="N24124" s="1" t="s">
        <v>185257</v>
      </c>
      <c r="O24124" s="1" t="s">
        <v>22152</v>
      </c>
      <c r="P24124" s="1" t="s">
        <v>185258</v>
      </c>
      <c r="Q24124" s="1" t="s">
        <v>19968</v>
      </c>
      <c r="R24124" s="1" t="s">
        <v>1035</v>
      </c>
      <c r="S24124" s="1" t="s">
        <v>185259</v>
      </c>
      <c r="T24124" s="1" t="s">
        <v>22413</v>
      </c>
      <c r="U24124" s="1" t="s">
        <v>37495</v>
      </c>
      <c r="V24124" s="1" t="s">
        <v>729</v>
      </c>
    </row>
    <row r="24125" spans="1:22" x14ac:dyDescent="0.25">
      <c r="A24125" s="1" t="s">
        <v>68</v>
      </c>
      <c r="B24125" s="1" t="s">
        <v>185260</v>
      </c>
      <c r="C24125" s="1" t="s">
        <v>185261</v>
      </c>
      <c r="D24125" s="1" t="s">
        <v>185262</v>
      </c>
      <c r="E24125" s="1" t="s">
        <v>258</v>
      </c>
      <c r="F24125" s="1" t="s">
        <v>24</v>
      </c>
      <c r="G24125" s="1" t="s">
        <v>39085</v>
      </c>
      <c r="H24125" s="1" t="s">
        <v>37281</v>
      </c>
      <c r="I24125" s="1" t="s">
        <v>185263</v>
      </c>
      <c r="J24125" s="1" t="s">
        <v>185264</v>
      </c>
      <c r="K24125" s="1" t="s">
        <v>23178</v>
      </c>
      <c r="L24125" s="1" t="s">
        <v>185265</v>
      </c>
      <c r="M24125" s="1" t="s">
        <v>1282</v>
      </c>
      <c r="N24125" s="1" t="s">
        <v>185192</v>
      </c>
      <c r="O24125" s="1" t="s">
        <v>22152</v>
      </c>
      <c r="P24125" s="1" t="s">
        <v>185266</v>
      </c>
      <c r="Q24125" s="1" t="s">
        <v>20694</v>
      </c>
      <c r="R24125" s="1" t="s">
        <v>1035</v>
      </c>
      <c r="S24125" s="1" t="s">
        <v>1643</v>
      </c>
      <c r="T24125" s="1" t="s">
        <v>22413</v>
      </c>
      <c r="U24125" s="1" t="s">
        <v>37478</v>
      </c>
      <c r="V24125" s="1" t="s">
        <v>1865</v>
      </c>
    </row>
    <row r="24126" spans="1:22" x14ac:dyDescent="0.25">
      <c r="A24126" s="1" t="s">
        <v>68</v>
      </c>
      <c r="B24126" s="1" t="s">
        <v>185267</v>
      </c>
      <c r="C24126" s="1" t="s">
        <v>185261</v>
      </c>
      <c r="D24126" s="1" t="s">
        <v>185268</v>
      </c>
      <c r="E24126" s="1" t="s">
        <v>258</v>
      </c>
      <c r="F24126" s="1" t="s">
        <v>24</v>
      </c>
      <c r="G24126" s="1" t="s">
        <v>39085</v>
      </c>
      <c r="H24126" s="1" t="s">
        <v>37283</v>
      </c>
      <c r="I24126" s="1" t="s">
        <v>185269</v>
      </c>
      <c r="J24126" s="1" t="s">
        <v>185270</v>
      </c>
      <c r="K24126" s="1" t="s">
        <v>185271</v>
      </c>
      <c r="L24126" s="1" t="s">
        <v>185272</v>
      </c>
      <c r="M24126" s="1" t="s">
        <v>1286</v>
      </c>
      <c r="N24126" s="1" t="s">
        <v>185273</v>
      </c>
      <c r="O24126" s="1" t="s">
        <v>22152</v>
      </c>
      <c r="P24126" s="1" t="s">
        <v>185274</v>
      </c>
      <c r="Q24126" s="1" t="s">
        <v>20506</v>
      </c>
      <c r="R24126" s="1" t="s">
        <v>1035</v>
      </c>
      <c r="S24126" s="1" t="s">
        <v>7903</v>
      </c>
      <c r="T24126" s="1" t="s">
        <v>22413</v>
      </c>
      <c r="U24126" s="1" t="s">
        <v>37480</v>
      </c>
      <c r="V24126" s="1" t="s">
        <v>861</v>
      </c>
    </row>
    <row r="24127" spans="1:22" x14ac:dyDescent="0.25">
      <c r="A24127" s="1" t="s">
        <v>68</v>
      </c>
      <c r="B24127" s="1" t="s">
        <v>185275</v>
      </c>
      <c r="C24127" s="1" t="s">
        <v>185261</v>
      </c>
      <c r="D24127" s="1" t="s">
        <v>185276</v>
      </c>
      <c r="E24127" s="1" t="s">
        <v>258</v>
      </c>
      <c r="F24127" s="1" t="s">
        <v>24</v>
      </c>
      <c r="G24127" s="1" t="s">
        <v>39085</v>
      </c>
      <c r="H24127" s="1" t="s">
        <v>37285</v>
      </c>
      <c r="I24127" s="1" t="s">
        <v>185277</v>
      </c>
      <c r="J24127" s="1" t="s">
        <v>185278</v>
      </c>
      <c r="K24127" s="1" t="s">
        <v>185279</v>
      </c>
      <c r="L24127" s="1" t="s">
        <v>184482</v>
      </c>
      <c r="M24127" s="1" t="s">
        <v>1286</v>
      </c>
      <c r="N24127" s="1" t="s">
        <v>185280</v>
      </c>
      <c r="O24127" s="1" t="s">
        <v>22152</v>
      </c>
      <c r="P24127" s="1" t="s">
        <v>185281</v>
      </c>
      <c r="Q24127" s="1" t="s">
        <v>20561</v>
      </c>
      <c r="R24127" s="1" t="s">
        <v>1035</v>
      </c>
      <c r="S24127" s="1" t="s">
        <v>8290</v>
      </c>
      <c r="T24127" s="1" t="s">
        <v>22413</v>
      </c>
      <c r="U24127" s="1" t="s">
        <v>37478</v>
      </c>
      <c r="V24127" s="1" t="s">
        <v>164</v>
      </c>
    </row>
    <row r="24128" spans="1:22" x14ac:dyDescent="0.25">
      <c r="A24128" s="1" t="s">
        <v>68</v>
      </c>
      <c r="B24128" s="1" t="s">
        <v>185282</v>
      </c>
      <c r="C24128" s="1" t="s">
        <v>185261</v>
      </c>
      <c r="D24128" s="1" t="s">
        <v>185283</v>
      </c>
      <c r="E24128" s="1" t="s">
        <v>258</v>
      </c>
      <c r="F24128" s="1" t="s">
        <v>24</v>
      </c>
      <c r="G24128" s="1" t="s">
        <v>39085</v>
      </c>
      <c r="H24128" s="1" t="s">
        <v>37287</v>
      </c>
      <c r="I24128" s="1" t="s">
        <v>185284</v>
      </c>
      <c r="J24128" s="1" t="s">
        <v>185285</v>
      </c>
      <c r="K24128" s="1" t="s">
        <v>185286</v>
      </c>
      <c r="L24128" s="1" t="s">
        <v>185287</v>
      </c>
      <c r="M24128" s="1" t="s">
        <v>1286</v>
      </c>
      <c r="N24128" s="1" t="s">
        <v>185288</v>
      </c>
      <c r="O24128" s="1" t="s">
        <v>22152</v>
      </c>
      <c r="P24128" s="1" t="s">
        <v>185289</v>
      </c>
      <c r="Q24128" s="1" t="s">
        <v>20689</v>
      </c>
      <c r="R24128" s="1" t="s">
        <v>1035</v>
      </c>
      <c r="S24128" s="1" t="s">
        <v>17099</v>
      </c>
      <c r="T24128" s="1" t="s">
        <v>22413</v>
      </c>
      <c r="U24128" s="1" t="s">
        <v>37480</v>
      </c>
      <c r="V24128" s="1" t="s">
        <v>819</v>
      </c>
    </row>
    <row r="24129" spans="1:22" x14ac:dyDescent="0.25">
      <c r="A24129" s="1" t="s">
        <v>68</v>
      </c>
      <c r="B24129" s="1" t="s">
        <v>185290</v>
      </c>
      <c r="C24129" s="1" t="s">
        <v>185261</v>
      </c>
      <c r="D24129" s="1" t="s">
        <v>185291</v>
      </c>
      <c r="E24129" s="1" t="s">
        <v>258</v>
      </c>
      <c r="F24129" s="1" t="s">
        <v>24</v>
      </c>
      <c r="G24129" s="1" t="s">
        <v>39085</v>
      </c>
      <c r="H24129" s="1" t="s">
        <v>37289</v>
      </c>
      <c r="I24129" s="1" t="s">
        <v>185292</v>
      </c>
      <c r="J24129" s="1" t="s">
        <v>185293</v>
      </c>
      <c r="K24129" s="1" t="s">
        <v>185294</v>
      </c>
      <c r="L24129" s="1" t="s">
        <v>185287</v>
      </c>
      <c r="M24129" s="1" t="s">
        <v>1286</v>
      </c>
      <c r="N24129" s="1" t="s">
        <v>185295</v>
      </c>
      <c r="O24129" s="1" t="s">
        <v>22152</v>
      </c>
      <c r="P24129" s="1" t="s">
        <v>185296</v>
      </c>
      <c r="Q24129" s="1" t="s">
        <v>20561</v>
      </c>
      <c r="R24129" s="1" t="s">
        <v>1048</v>
      </c>
      <c r="S24129" s="1" t="s">
        <v>53052</v>
      </c>
      <c r="T24129" s="1" t="s">
        <v>22413</v>
      </c>
      <c r="U24129" s="1" t="s">
        <v>37495</v>
      </c>
      <c r="V24129" s="1" t="s">
        <v>151</v>
      </c>
    </row>
    <row r="24130" spans="1:22" x14ac:dyDescent="0.25">
      <c r="A24130" s="1" t="s">
        <v>68</v>
      </c>
      <c r="B24130" s="1" t="s">
        <v>185297</v>
      </c>
      <c r="C24130" s="1" t="s">
        <v>185261</v>
      </c>
      <c r="D24130" s="1" t="s">
        <v>185298</v>
      </c>
      <c r="E24130" s="1" t="s">
        <v>258</v>
      </c>
      <c r="F24130" s="1" t="s">
        <v>24</v>
      </c>
      <c r="G24130" s="1" t="s">
        <v>39085</v>
      </c>
      <c r="H24130" s="1" t="s">
        <v>37290</v>
      </c>
      <c r="I24130" s="1" t="s">
        <v>185299</v>
      </c>
      <c r="J24130" s="1" t="s">
        <v>185300</v>
      </c>
      <c r="K24130" s="1" t="s">
        <v>185301</v>
      </c>
      <c r="L24130" s="1" t="s">
        <v>185302</v>
      </c>
      <c r="M24130" s="1" t="s">
        <v>1286</v>
      </c>
      <c r="N24130" s="1" t="s">
        <v>185303</v>
      </c>
      <c r="O24130" s="1" t="s">
        <v>22152</v>
      </c>
      <c r="P24130" s="1" t="s">
        <v>179023</v>
      </c>
      <c r="Q24130" s="1" t="s">
        <v>20861</v>
      </c>
      <c r="R24130" s="1" t="s">
        <v>1321</v>
      </c>
      <c r="S24130" s="1" t="s">
        <v>185304</v>
      </c>
      <c r="T24130" s="1" t="s">
        <v>22413</v>
      </c>
      <c r="U24130" s="1" t="s">
        <v>37430</v>
      </c>
      <c r="V24130" s="1" t="s">
        <v>199</v>
      </c>
    </row>
    <row r="24131" spans="1:22" x14ac:dyDescent="0.25">
      <c r="A24131" s="1" t="s">
        <v>68</v>
      </c>
      <c r="B24131" s="1" t="s">
        <v>185305</v>
      </c>
      <c r="C24131" s="1" t="s">
        <v>185261</v>
      </c>
      <c r="D24131" s="1" t="s">
        <v>185306</v>
      </c>
      <c r="E24131" s="1" t="s">
        <v>258</v>
      </c>
      <c r="F24131" s="1" t="s">
        <v>24</v>
      </c>
      <c r="G24131" s="1" t="s">
        <v>39085</v>
      </c>
      <c r="H24131" s="1" t="s">
        <v>37292</v>
      </c>
      <c r="I24131" s="1" t="s">
        <v>185307</v>
      </c>
      <c r="J24131" s="1" t="s">
        <v>185308</v>
      </c>
      <c r="K24131" s="1" t="s">
        <v>185309</v>
      </c>
      <c r="L24131" s="1" t="s">
        <v>185265</v>
      </c>
      <c r="M24131" s="1" t="s">
        <v>1286</v>
      </c>
      <c r="N24131" s="1" t="s">
        <v>185310</v>
      </c>
      <c r="O24131" s="1" t="s">
        <v>22152</v>
      </c>
      <c r="P24131" s="1" t="s">
        <v>34443</v>
      </c>
      <c r="Q24131" s="1" t="s">
        <v>20861</v>
      </c>
      <c r="R24131" s="1" t="s">
        <v>1035</v>
      </c>
      <c r="S24131" s="1" t="s">
        <v>43819</v>
      </c>
      <c r="T24131" s="1" t="s">
        <v>22413</v>
      </c>
      <c r="U24131" s="1" t="s">
        <v>37456</v>
      </c>
      <c r="V24131" s="1" t="s">
        <v>679</v>
      </c>
    </row>
    <row r="24132" spans="1:22" x14ac:dyDescent="0.25">
      <c r="A24132" s="1" t="s">
        <v>68</v>
      </c>
      <c r="B24132" s="1" t="s">
        <v>185311</v>
      </c>
      <c r="C24132" s="1" t="s">
        <v>185312</v>
      </c>
      <c r="D24132" s="1" t="s">
        <v>185313</v>
      </c>
      <c r="E24132" s="1" t="s">
        <v>258</v>
      </c>
      <c r="F24132" s="1" t="s">
        <v>24</v>
      </c>
      <c r="G24132" s="1" t="s">
        <v>39085</v>
      </c>
      <c r="H24132" s="1" t="s">
        <v>37294</v>
      </c>
      <c r="I24132" s="1" t="s">
        <v>185314</v>
      </c>
      <c r="J24132" s="1" t="s">
        <v>185315</v>
      </c>
      <c r="K24132" s="1" t="s">
        <v>185316</v>
      </c>
      <c r="L24132" s="1" t="s">
        <v>185317</v>
      </c>
      <c r="M24132" s="1" t="s">
        <v>1286</v>
      </c>
      <c r="N24132" s="1" t="s">
        <v>185318</v>
      </c>
      <c r="O24132" s="1" t="s">
        <v>22152</v>
      </c>
      <c r="P24132" s="1" t="s">
        <v>27811</v>
      </c>
      <c r="Q24132" s="1" t="s">
        <v>20561</v>
      </c>
      <c r="R24132" s="1" t="s">
        <v>1035</v>
      </c>
      <c r="S24132" s="1" t="s">
        <v>185319</v>
      </c>
      <c r="T24132" s="1" t="s">
        <v>22413</v>
      </c>
      <c r="U24132" s="1" t="s">
        <v>37480</v>
      </c>
      <c r="V24132" s="1" t="s">
        <v>1140</v>
      </c>
    </row>
    <row r="24133" spans="1:22" x14ac:dyDescent="0.25">
      <c r="A24133" s="1" t="s">
        <v>68</v>
      </c>
      <c r="B24133" s="1" t="s">
        <v>185320</v>
      </c>
      <c r="C24133" s="1" t="s">
        <v>185312</v>
      </c>
      <c r="D24133" s="1" t="s">
        <v>185321</v>
      </c>
      <c r="E24133" s="1" t="s">
        <v>258</v>
      </c>
      <c r="F24133" s="1" t="s">
        <v>24</v>
      </c>
      <c r="G24133" s="1" t="s">
        <v>39085</v>
      </c>
      <c r="H24133" s="1" t="s">
        <v>37295</v>
      </c>
      <c r="I24133" s="1" t="s">
        <v>185322</v>
      </c>
      <c r="J24133" s="1" t="s">
        <v>185323</v>
      </c>
      <c r="K24133" s="1" t="s">
        <v>180008</v>
      </c>
      <c r="L24133" s="1" t="s">
        <v>185324</v>
      </c>
      <c r="M24133" s="1" t="s">
        <v>1286</v>
      </c>
      <c r="N24133" s="1" t="s">
        <v>185325</v>
      </c>
      <c r="O24133" s="1" t="s">
        <v>22152</v>
      </c>
      <c r="P24133" s="1" t="s">
        <v>185326</v>
      </c>
      <c r="Q24133" s="1" t="s">
        <v>19976</v>
      </c>
      <c r="R24133" s="1" t="s">
        <v>1035</v>
      </c>
      <c r="S24133" s="1" t="s">
        <v>38366</v>
      </c>
      <c r="T24133" s="1" t="s">
        <v>22413</v>
      </c>
      <c r="U24133" s="1" t="s">
        <v>37461</v>
      </c>
      <c r="V24133" s="1" t="s">
        <v>2053</v>
      </c>
    </row>
    <row r="24134" spans="1:22" x14ac:dyDescent="0.25">
      <c r="A24134" s="1" t="s">
        <v>68</v>
      </c>
      <c r="B24134" s="1" t="s">
        <v>185327</v>
      </c>
      <c r="C24134" s="1" t="s">
        <v>185312</v>
      </c>
      <c r="D24134" s="1" t="s">
        <v>185328</v>
      </c>
      <c r="E24134" s="1" t="s">
        <v>258</v>
      </c>
      <c r="F24134" s="1" t="s">
        <v>24</v>
      </c>
      <c r="G24134" s="1" t="s">
        <v>39085</v>
      </c>
      <c r="H24134" s="1" t="s">
        <v>37297</v>
      </c>
      <c r="I24134" s="1" t="s">
        <v>185329</v>
      </c>
      <c r="J24134" s="1" t="s">
        <v>185330</v>
      </c>
      <c r="K24134" s="1" t="s">
        <v>170413</v>
      </c>
      <c r="L24134" s="1" t="s">
        <v>185265</v>
      </c>
      <c r="M24134" s="1" t="s">
        <v>1286</v>
      </c>
      <c r="N24134" s="1" t="s">
        <v>185331</v>
      </c>
      <c r="O24134" s="1" t="s">
        <v>22152</v>
      </c>
      <c r="P24134" s="1" t="s">
        <v>2939</v>
      </c>
      <c r="Q24134" s="1" t="s">
        <v>20610</v>
      </c>
      <c r="R24134" s="1" t="s">
        <v>1035</v>
      </c>
      <c r="S24134" s="1" t="s">
        <v>185332</v>
      </c>
      <c r="T24134" s="1" t="s">
        <v>22413</v>
      </c>
      <c r="U24134" s="1" t="s">
        <v>37467</v>
      </c>
      <c r="V24134" s="1" t="s">
        <v>75</v>
      </c>
    </row>
    <row r="24135" spans="1:22" x14ac:dyDescent="0.25">
      <c r="A24135" s="1" t="s">
        <v>68</v>
      </c>
      <c r="B24135" s="1" t="s">
        <v>185333</v>
      </c>
      <c r="C24135" s="1" t="s">
        <v>185312</v>
      </c>
      <c r="D24135" s="1" t="s">
        <v>185334</v>
      </c>
      <c r="E24135" s="1" t="s">
        <v>258</v>
      </c>
      <c r="F24135" s="1" t="s">
        <v>24</v>
      </c>
      <c r="G24135" s="1" t="s">
        <v>39085</v>
      </c>
      <c r="H24135" s="1" t="s">
        <v>37298</v>
      </c>
      <c r="I24135" s="1" t="s">
        <v>185335</v>
      </c>
      <c r="J24135" s="1" t="s">
        <v>185336</v>
      </c>
      <c r="K24135" s="1" t="s">
        <v>69690</v>
      </c>
      <c r="L24135" s="1" t="s">
        <v>185243</v>
      </c>
      <c r="M24135" s="1" t="s">
        <v>1286</v>
      </c>
      <c r="N24135" s="1" t="s">
        <v>185337</v>
      </c>
      <c r="O24135" s="1" t="s">
        <v>22152</v>
      </c>
      <c r="P24135" s="1" t="s">
        <v>155914</v>
      </c>
      <c r="Q24135" s="1" t="s">
        <v>20610</v>
      </c>
      <c r="R24135" s="1" t="s">
        <v>1035</v>
      </c>
      <c r="S24135" s="1" t="s">
        <v>42418</v>
      </c>
      <c r="T24135" s="1" t="s">
        <v>22413</v>
      </c>
      <c r="U24135" s="1" t="s">
        <v>37480</v>
      </c>
      <c r="V24135" s="1" t="s">
        <v>695</v>
      </c>
    </row>
    <row r="24136" spans="1:22" x14ac:dyDescent="0.25">
      <c r="A24136" s="1" t="s">
        <v>68</v>
      </c>
      <c r="B24136" s="1" t="s">
        <v>185338</v>
      </c>
      <c r="C24136" s="1" t="s">
        <v>185312</v>
      </c>
      <c r="D24136" s="1" t="s">
        <v>185339</v>
      </c>
      <c r="E24136" s="1" t="s">
        <v>258</v>
      </c>
      <c r="F24136" s="1" t="s">
        <v>24</v>
      </c>
      <c r="G24136" s="1" t="s">
        <v>39085</v>
      </c>
      <c r="H24136" s="1" t="s">
        <v>37300</v>
      </c>
      <c r="I24136" s="1" t="s">
        <v>185340</v>
      </c>
      <c r="J24136" s="1" t="s">
        <v>185341</v>
      </c>
      <c r="K24136" s="1" t="s">
        <v>185342</v>
      </c>
      <c r="L24136" s="1" t="s">
        <v>185317</v>
      </c>
      <c r="M24136" s="1" t="s">
        <v>1286</v>
      </c>
      <c r="N24136" s="1" t="s">
        <v>185343</v>
      </c>
      <c r="O24136" s="1" t="s">
        <v>22152</v>
      </c>
      <c r="P24136" s="1" t="s">
        <v>135647</v>
      </c>
      <c r="Q24136" s="1" t="s">
        <v>21389</v>
      </c>
      <c r="R24136" s="1" t="s">
        <v>1035</v>
      </c>
      <c r="S24136" s="1" t="s">
        <v>185344</v>
      </c>
      <c r="T24136" s="1" t="s">
        <v>22413</v>
      </c>
      <c r="U24136" s="1" t="s">
        <v>37532</v>
      </c>
      <c r="V24136" s="1" t="s">
        <v>1517</v>
      </c>
    </row>
    <row r="24137" spans="1:22" x14ac:dyDescent="0.25">
      <c r="A24137" s="1" t="s">
        <v>68</v>
      </c>
      <c r="B24137" s="1" t="s">
        <v>185345</v>
      </c>
      <c r="C24137" s="1" t="s">
        <v>185312</v>
      </c>
      <c r="D24137" s="1" t="s">
        <v>185346</v>
      </c>
      <c r="E24137" s="1" t="s">
        <v>258</v>
      </c>
      <c r="F24137" s="1" t="s">
        <v>24</v>
      </c>
      <c r="G24137" s="1" t="s">
        <v>39085</v>
      </c>
      <c r="H24137" s="1" t="s">
        <v>37301</v>
      </c>
      <c r="I24137" s="1" t="s">
        <v>185347</v>
      </c>
      <c r="J24137" s="1" t="s">
        <v>185348</v>
      </c>
      <c r="K24137" s="1" t="s">
        <v>185349</v>
      </c>
      <c r="L24137" s="1" t="s">
        <v>185350</v>
      </c>
      <c r="M24137" s="1" t="s">
        <v>1286</v>
      </c>
      <c r="N24137" s="1" t="s">
        <v>902</v>
      </c>
      <c r="O24137" s="1" t="s">
        <v>22152</v>
      </c>
      <c r="P24137" s="1" t="s">
        <v>185351</v>
      </c>
      <c r="Q24137" s="1" t="s">
        <v>20694</v>
      </c>
      <c r="R24137" s="1" t="s">
        <v>1035</v>
      </c>
      <c r="S24137" s="1" t="s">
        <v>185352</v>
      </c>
      <c r="T24137" s="1" t="s">
        <v>22413</v>
      </c>
      <c r="U24137" s="1" t="s">
        <v>37514</v>
      </c>
      <c r="V24137" s="1" t="s">
        <v>1109</v>
      </c>
    </row>
    <row r="24138" spans="1:22" x14ac:dyDescent="0.25">
      <c r="A24138" s="1" t="s">
        <v>68</v>
      </c>
      <c r="B24138" s="1" t="s">
        <v>185353</v>
      </c>
      <c r="C24138" s="1" t="s">
        <v>185312</v>
      </c>
      <c r="D24138" s="1" t="s">
        <v>185354</v>
      </c>
      <c r="E24138" s="1" t="s">
        <v>258</v>
      </c>
      <c r="F24138" s="1" t="s">
        <v>24</v>
      </c>
      <c r="G24138" s="1" t="s">
        <v>39085</v>
      </c>
      <c r="H24138" s="1" t="s">
        <v>37303</v>
      </c>
      <c r="I24138" s="1" t="s">
        <v>185355</v>
      </c>
      <c r="J24138" s="1" t="s">
        <v>185356</v>
      </c>
      <c r="K24138" s="1" t="s">
        <v>185357</v>
      </c>
      <c r="L24138" s="1" t="s">
        <v>185358</v>
      </c>
      <c r="M24138" s="1" t="s">
        <v>1286</v>
      </c>
      <c r="N24138" s="1" t="s">
        <v>175839</v>
      </c>
      <c r="O24138" s="1" t="s">
        <v>22152</v>
      </c>
      <c r="P24138" s="1" t="s">
        <v>185359</v>
      </c>
      <c r="Q24138" s="1" t="s">
        <v>21142</v>
      </c>
      <c r="R24138" s="1" t="s">
        <v>1035</v>
      </c>
      <c r="S24138" s="1" t="s">
        <v>185360</v>
      </c>
      <c r="T24138" s="1" t="s">
        <v>22413</v>
      </c>
      <c r="U24138" s="1" t="s">
        <v>37514</v>
      </c>
      <c r="V24138" s="1" t="s">
        <v>577</v>
      </c>
    </row>
    <row r="24139" spans="1:22" x14ac:dyDescent="0.25">
      <c r="A24139" s="1" t="s">
        <v>68</v>
      </c>
      <c r="B24139" s="1" t="s">
        <v>185361</v>
      </c>
      <c r="C24139" s="1" t="s">
        <v>185312</v>
      </c>
      <c r="D24139" s="1" t="s">
        <v>185362</v>
      </c>
      <c r="E24139" s="1" t="s">
        <v>1999</v>
      </c>
      <c r="F24139" s="1" t="s">
        <v>24</v>
      </c>
      <c r="G24139" s="1" t="s">
        <v>39085</v>
      </c>
      <c r="H24139" s="1" t="s">
        <v>37305</v>
      </c>
      <c r="I24139" s="1" t="s">
        <v>20688</v>
      </c>
      <c r="J24139" s="1" t="s">
        <v>185363</v>
      </c>
      <c r="K24139" s="1" t="s">
        <v>185364</v>
      </c>
      <c r="L24139" s="1" t="s">
        <v>184475</v>
      </c>
      <c r="M24139" s="1" t="s">
        <v>1286</v>
      </c>
      <c r="N24139" s="1" t="s">
        <v>185365</v>
      </c>
      <c r="O24139" s="1" t="s">
        <v>19242</v>
      </c>
      <c r="P24139" s="1" t="s">
        <v>185366</v>
      </c>
      <c r="Q24139" s="1" t="s">
        <v>21389</v>
      </c>
      <c r="R24139" s="1" t="s">
        <v>1035</v>
      </c>
      <c r="S24139" s="1" t="s">
        <v>185367</v>
      </c>
      <c r="T24139" s="1" t="s">
        <v>19237</v>
      </c>
      <c r="U24139" s="1" t="s">
        <v>37461</v>
      </c>
      <c r="V24139" s="1" t="s">
        <v>404</v>
      </c>
    </row>
    <row r="24140" spans="1:22" x14ac:dyDescent="0.25">
      <c r="A24140" s="1" t="s">
        <v>68</v>
      </c>
      <c r="B24140" s="1" t="s">
        <v>185368</v>
      </c>
      <c r="C24140" s="1" t="s">
        <v>185369</v>
      </c>
      <c r="D24140" s="1" t="s">
        <v>185370</v>
      </c>
      <c r="E24140" s="1" t="s">
        <v>258</v>
      </c>
      <c r="F24140" s="1" t="s">
        <v>24</v>
      </c>
      <c r="G24140" s="1" t="s">
        <v>39085</v>
      </c>
      <c r="H24140" s="1" t="s">
        <v>37306</v>
      </c>
      <c r="I24140" s="1" t="s">
        <v>185371</v>
      </c>
      <c r="J24140" s="1" t="s">
        <v>185372</v>
      </c>
      <c r="K24140" s="1" t="s">
        <v>185373</v>
      </c>
      <c r="L24140" s="1" t="s">
        <v>185374</v>
      </c>
      <c r="M24140" s="1" t="s">
        <v>1286</v>
      </c>
      <c r="N24140" s="1" t="s">
        <v>185375</v>
      </c>
      <c r="O24140" s="1" t="s">
        <v>3473</v>
      </c>
      <c r="P24140" s="1" t="s">
        <v>185376</v>
      </c>
      <c r="Q24140" s="1" t="s">
        <v>21872</v>
      </c>
      <c r="R24140" s="1" t="s">
        <v>1035</v>
      </c>
      <c r="S24140" s="1" t="s">
        <v>185377</v>
      </c>
      <c r="T24140" s="1" t="s">
        <v>3165</v>
      </c>
      <c r="U24140" s="1" t="s">
        <v>37456</v>
      </c>
      <c r="V24140" s="1" t="s">
        <v>279</v>
      </c>
    </row>
    <row r="24141" spans="1:22" x14ac:dyDescent="0.25">
      <c r="A24141" s="1" t="s">
        <v>68</v>
      </c>
      <c r="B24141" s="1" t="s">
        <v>185378</v>
      </c>
      <c r="C24141" s="1" t="s">
        <v>185369</v>
      </c>
      <c r="D24141" s="1" t="s">
        <v>185379</v>
      </c>
      <c r="E24141" s="1" t="s">
        <v>258</v>
      </c>
      <c r="F24141" s="1" t="s">
        <v>24</v>
      </c>
      <c r="G24141" s="1" t="s">
        <v>39085</v>
      </c>
      <c r="H24141" s="1" t="s">
        <v>37308</v>
      </c>
      <c r="I24141" s="1" t="s">
        <v>185380</v>
      </c>
      <c r="J24141" s="1" t="s">
        <v>185381</v>
      </c>
      <c r="K24141" s="1" t="s">
        <v>185382</v>
      </c>
      <c r="L24141" s="1" t="s">
        <v>185383</v>
      </c>
      <c r="M24141" s="1" t="s">
        <v>1282</v>
      </c>
      <c r="N24141" s="1" t="s">
        <v>185384</v>
      </c>
      <c r="O24141" s="1" t="s">
        <v>5839</v>
      </c>
      <c r="P24141" s="1" t="s">
        <v>185385</v>
      </c>
      <c r="Q24141" s="1" t="s">
        <v>21142</v>
      </c>
      <c r="R24141" s="1" t="s">
        <v>1035</v>
      </c>
      <c r="S24141" s="1" t="s">
        <v>185386</v>
      </c>
      <c r="T24141" s="1" t="s">
        <v>3278</v>
      </c>
      <c r="U24141" s="1" t="s">
        <v>37461</v>
      </c>
      <c r="V24141" s="1" t="s">
        <v>3014</v>
      </c>
    </row>
    <row r="24142" spans="1:22" x14ac:dyDescent="0.25">
      <c r="A24142" s="1" t="s">
        <v>68</v>
      </c>
      <c r="B24142" s="1" t="s">
        <v>185387</v>
      </c>
      <c r="C24142" s="1" t="s">
        <v>185369</v>
      </c>
      <c r="D24142" s="1" t="s">
        <v>185388</v>
      </c>
      <c r="E24142" s="1" t="s">
        <v>1999</v>
      </c>
      <c r="F24142" s="1" t="s">
        <v>24</v>
      </c>
      <c r="G24142" s="1" t="s">
        <v>39085</v>
      </c>
      <c r="H24142" s="1" t="s">
        <v>37310</v>
      </c>
      <c r="I24142" s="1" t="s">
        <v>75809</v>
      </c>
      <c r="J24142" s="1" t="s">
        <v>185389</v>
      </c>
      <c r="K24142" s="1" t="s">
        <v>185390</v>
      </c>
      <c r="L24142" s="1" t="s">
        <v>185391</v>
      </c>
      <c r="M24142" s="1" t="s">
        <v>5997</v>
      </c>
      <c r="N24142" s="1" t="s">
        <v>185392</v>
      </c>
      <c r="O24142" s="1" t="s">
        <v>5755</v>
      </c>
      <c r="P24142" s="1" t="s">
        <v>185393</v>
      </c>
      <c r="Q24142" s="1" t="s">
        <v>21295</v>
      </c>
      <c r="R24142" s="1" t="s">
        <v>1035</v>
      </c>
      <c r="S24142" s="1" t="s">
        <v>185394</v>
      </c>
      <c r="T24142" s="1" t="s">
        <v>5865</v>
      </c>
      <c r="U24142" s="1" t="s">
        <v>37461</v>
      </c>
      <c r="V24142" s="1" t="s">
        <v>512</v>
      </c>
    </row>
    <row r="24143" spans="1:22" x14ac:dyDescent="0.25">
      <c r="A24143" s="1" t="s">
        <v>68</v>
      </c>
      <c r="B24143" s="1" t="s">
        <v>185395</v>
      </c>
      <c r="C24143" s="1" t="s">
        <v>185369</v>
      </c>
      <c r="D24143" s="1" t="s">
        <v>185396</v>
      </c>
      <c r="E24143" s="1" t="s">
        <v>1999</v>
      </c>
      <c r="F24143" s="1" t="s">
        <v>24</v>
      </c>
      <c r="G24143" s="1" t="s">
        <v>39085</v>
      </c>
      <c r="H24143" s="1" t="s">
        <v>37312</v>
      </c>
      <c r="I24143" s="1" t="s">
        <v>185397</v>
      </c>
      <c r="J24143" s="1" t="s">
        <v>185398</v>
      </c>
      <c r="K24143" s="1" t="s">
        <v>185399</v>
      </c>
      <c r="L24143" s="1" t="s">
        <v>185400</v>
      </c>
      <c r="M24143" s="1" t="s">
        <v>5997</v>
      </c>
      <c r="N24143" s="1" t="s">
        <v>185401</v>
      </c>
      <c r="O24143" s="1" t="s">
        <v>5752</v>
      </c>
      <c r="P24143" s="1" t="s">
        <v>185402</v>
      </c>
      <c r="Q24143" s="1" t="s">
        <v>21142</v>
      </c>
      <c r="R24143" s="1" t="s">
        <v>1035</v>
      </c>
      <c r="S24143" s="1" t="s">
        <v>17422</v>
      </c>
      <c r="T24143" s="1" t="s">
        <v>5865</v>
      </c>
      <c r="U24143" s="1" t="s">
        <v>37461</v>
      </c>
      <c r="V24143" s="1" t="s">
        <v>363</v>
      </c>
    </row>
    <row r="24144" spans="1:22" x14ac:dyDescent="0.25">
      <c r="A24144" s="1" t="s">
        <v>68</v>
      </c>
      <c r="B24144" s="1" t="s">
        <v>185403</v>
      </c>
      <c r="C24144" s="1" t="s">
        <v>185369</v>
      </c>
      <c r="D24144" s="1" t="s">
        <v>185404</v>
      </c>
      <c r="E24144" s="1" t="s">
        <v>1999</v>
      </c>
      <c r="F24144" s="1" t="s">
        <v>24</v>
      </c>
      <c r="G24144" s="1" t="s">
        <v>39085</v>
      </c>
      <c r="H24144" s="1" t="s">
        <v>37314</v>
      </c>
      <c r="I24144" s="1" t="s">
        <v>185405</v>
      </c>
      <c r="J24144" s="1" t="s">
        <v>185406</v>
      </c>
      <c r="K24144" s="1" t="s">
        <v>185407</v>
      </c>
      <c r="L24144" s="1" t="s">
        <v>185408</v>
      </c>
      <c r="M24144" s="1" t="s">
        <v>1274</v>
      </c>
      <c r="N24144" s="1" t="s">
        <v>185409</v>
      </c>
      <c r="O24144" s="1" t="s">
        <v>5752</v>
      </c>
      <c r="P24144" s="1" t="s">
        <v>185410</v>
      </c>
      <c r="Q24144" s="1" t="s">
        <v>21320</v>
      </c>
      <c r="R24144" s="1" t="s">
        <v>1035</v>
      </c>
      <c r="S24144" s="1" t="s">
        <v>185411</v>
      </c>
      <c r="T24144" s="1" t="s">
        <v>5865</v>
      </c>
      <c r="U24144" s="1" t="s">
        <v>37461</v>
      </c>
      <c r="V24144" s="1" t="s">
        <v>253</v>
      </c>
    </row>
    <row r="24145" spans="1:22" x14ac:dyDescent="0.25">
      <c r="A24145" s="1" t="s">
        <v>68</v>
      </c>
      <c r="B24145" s="1" t="s">
        <v>185412</v>
      </c>
      <c r="C24145" s="1" t="s">
        <v>185369</v>
      </c>
      <c r="D24145" s="1" t="s">
        <v>185413</v>
      </c>
      <c r="E24145" s="1" t="s">
        <v>258</v>
      </c>
      <c r="F24145" s="1" t="s">
        <v>24</v>
      </c>
      <c r="G24145" s="1" t="s">
        <v>39085</v>
      </c>
      <c r="H24145" s="1" t="s">
        <v>37315</v>
      </c>
      <c r="I24145" s="1" t="s">
        <v>185414</v>
      </c>
      <c r="J24145" s="1" t="s">
        <v>185415</v>
      </c>
      <c r="K24145" s="1" t="s">
        <v>185416</v>
      </c>
      <c r="L24145" s="1" t="s">
        <v>185417</v>
      </c>
      <c r="M24145" s="1" t="s">
        <v>5995</v>
      </c>
      <c r="N24145" s="1" t="s">
        <v>185418</v>
      </c>
      <c r="O24145" s="1" t="s">
        <v>3158</v>
      </c>
      <c r="P24145" s="1" t="s">
        <v>185419</v>
      </c>
      <c r="Q24145" s="1" t="s">
        <v>3874</v>
      </c>
      <c r="R24145" s="1" t="s">
        <v>1035</v>
      </c>
      <c r="S24145" s="1" t="s">
        <v>185420</v>
      </c>
      <c r="T24145" s="1" t="s">
        <v>3278</v>
      </c>
      <c r="U24145" s="1" t="s">
        <v>37461</v>
      </c>
      <c r="V24145" s="1" t="s">
        <v>1688</v>
      </c>
    </row>
    <row r="24146" spans="1:22" x14ac:dyDescent="0.25">
      <c r="A24146" s="1" t="s">
        <v>68</v>
      </c>
      <c r="B24146" s="1" t="s">
        <v>185421</v>
      </c>
      <c r="C24146" s="1" t="s">
        <v>185369</v>
      </c>
      <c r="D24146" s="1" t="s">
        <v>185422</v>
      </c>
      <c r="E24146" s="1" t="s">
        <v>258</v>
      </c>
      <c r="F24146" s="1" t="s">
        <v>24</v>
      </c>
      <c r="G24146" s="1" t="s">
        <v>39085</v>
      </c>
      <c r="H24146" s="1" t="s">
        <v>37317</v>
      </c>
      <c r="I24146" s="1" t="s">
        <v>185423</v>
      </c>
      <c r="J24146" s="1" t="s">
        <v>185424</v>
      </c>
      <c r="K24146" s="1" t="s">
        <v>138532</v>
      </c>
      <c r="L24146" s="1" t="s">
        <v>185425</v>
      </c>
      <c r="M24146" s="1" t="s">
        <v>1286</v>
      </c>
      <c r="N24146" s="1" t="s">
        <v>185426</v>
      </c>
      <c r="O24146" s="1" t="s">
        <v>12474</v>
      </c>
      <c r="P24146" s="1" t="s">
        <v>185427</v>
      </c>
      <c r="Q24146" s="1" t="s">
        <v>21587</v>
      </c>
      <c r="R24146" s="1" t="s">
        <v>1035</v>
      </c>
      <c r="S24146" s="1" t="s">
        <v>1233</v>
      </c>
      <c r="T24146" s="1" t="s">
        <v>3165</v>
      </c>
      <c r="U24146" s="1" t="s">
        <v>37461</v>
      </c>
      <c r="V24146" s="1" t="s">
        <v>1061</v>
      </c>
    </row>
    <row r="24147" spans="1:22" x14ac:dyDescent="0.25">
      <c r="A24147" s="1" t="s">
        <v>68</v>
      </c>
      <c r="B24147" s="1" t="s">
        <v>185428</v>
      </c>
      <c r="C24147" s="1" t="s">
        <v>185429</v>
      </c>
      <c r="D24147" s="1" t="s">
        <v>185430</v>
      </c>
      <c r="E24147" s="1" t="s">
        <v>258</v>
      </c>
      <c r="F24147" s="1" t="s">
        <v>24</v>
      </c>
      <c r="G24147" s="1" t="s">
        <v>39085</v>
      </c>
      <c r="H24147" s="1" t="s">
        <v>37319</v>
      </c>
      <c r="I24147" s="1" t="s">
        <v>185431</v>
      </c>
      <c r="J24147" s="1" t="s">
        <v>185432</v>
      </c>
      <c r="K24147" s="1" t="s">
        <v>185433</v>
      </c>
      <c r="L24147" s="1" t="s">
        <v>185434</v>
      </c>
      <c r="M24147" s="1" t="s">
        <v>1286</v>
      </c>
      <c r="N24147" s="1" t="s">
        <v>185435</v>
      </c>
      <c r="O24147" s="1" t="s">
        <v>3461</v>
      </c>
      <c r="P24147" s="1" t="s">
        <v>185436</v>
      </c>
      <c r="Q24147" s="1" t="s">
        <v>21587</v>
      </c>
      <c r="R24147" s="1" t="s">
        <v>3822</v>
      </c>
      <c r="S24147" s="1" t="s">
        <v>85607</v>
      </c>
      <c r="T24147" s="1" t="s">
        <v>76441</v>
      </c>
      <c r="U24147" s="1" t="s">
        <v>37456</v>
      </c>
      <c r="V24147" s="1" t="s">
        <v>1255</v>
      </c>
    </row>
    <row r="24148" spans="1:22" x14ac:dyDescent="0.25">
      <c r="A24148" s="1" t="s">
        <v>68</v>
      </c>
      <c r="B24148" s="1" t="s">
        <v>185437</v>
      </c>
      <c r="C24148" s="1" t="s">
        <v>185429</v>
      </c>
      <c r="D24148" s="1" t="s">
        <v>185438</v>
      </c>
      <c r="E24148" s="1" t="s">
        <v>258</v>
      </c>
      <c r="F24148" s="1" t="s">
        <v>24</v>
      </c>
      <c r="G24148" s="1" t="s">
        <v>39085</v>
      </c>
      <c r="H24148" s="1" t="s">
        <v>37320</v>
      </c>
      <c r="I24148" s="1" t="s">
        <v>101633</v>
      </c>
      <c r="J24148" s="1" t="s">
        <v>185439</v>
      </c>
      <c r="K24148" s="1" t="s">
        <v>185440</v>
      </c>
      <c r="L24148" s="1" t="s">
        <v>185441</v>
      </c>
      <c r="M24148" s="1" t="s">
        <v>1286</v>
      </c>
      <c r="N24148" s="1" t="s">
        <v>185442</v>
      </c>
      <c r="O24148" s="1" t="s">
        <v>27600</v>
      </c>
      <c r="P24148" s="1" t="s">
        <v>185443</v>
      </c>
      <c r="Q24148" s="1" t="s">
        <v>20919</v>
      </c>
      <c r="R24148" s="1" t="s">
        <v>3822</v>
      </c>
      <c r="S24148" s="1" t="s">
        <v>106018</v>
      </c>
      <c r="T24148" s="1" t="s">
        <v>22413</v>
      </c>
      <c r="U24148" s="1" t="s">
        <v>37456</v>
      </c>
      <c r="V24148" s="1" t="s">
        <v>1617</v>
      </c>
    </row>
    <row r="24149" spans="1:22" x14ac:dyDescent="0.25">
      <c r="A24149" s="1" t="s">
        <v>68</v>
      </c>
      <c r="B24149" s="1" t="s">
        <v>185444</v>
      </c>
      <c r="C24149" s="1" t="s">
        <v>185429</v>
      </c>
      <c r="D24149" s="1" t="s">
        <v>185445</v>
      </c>
      <c r="E24149" s="1" t="s">
        <v>258</v>
      </c>
      <c r="F24149" s="1" t="s">
        <v>24</v>
      </c>
      <c r="G24149" s="1" t="s">
        <v>39085</v>
      </c>
      <c r="H24149" s="1" t="s">
        <v>37321</v>
      </c>
      <c r="I24149" s="1" t="s">
        <v>185446</v>
      </c>
      <c r="J24149" s="1" t="s">
        <v>185447</v>
      </c>
      <c r="K24149" s="1" t="s">
        <v>185448</v>
      </c>
      <c r="L24149" s="1" t="s">
        <v>185449</v>
      </c>
      <c r="M24149" s="1" t="s">
        <v>1286</v>
      </c>
      <c r="N24149" s="1" t="s">
        <v>185450</v>
      </c>
      <c r="O24149" s="1" t="s">
        <v>22152</v>
      </c>
      <c r="P24149" s="1" t="s">
        <v>185451</v>
      </c>
      <c r="Q24149" s="1" t="s">
        <v>20919</v>
      </c>
      <c r="R24149" s="1" t="s">
        <v>1015</v>
      </c>
      <c r="S24149" s="1" t="s">
        <v>39024</v>
      </c>
      <c r="T24149" s="1" t="s">
        <v>22413</v>
      </c>
      <c r="U24149" s="1" t="s">
        <v>37456</v>
      </c>
      <c r="V24149" s="1" t="s">
        <v>270</v>
      </c>
    </row>
    <row r="24150" spans="1:22" x14ac:dyDescent="0.25">
      <c r="A24150" s="1" t="s">
        <v>68</v>
      </c>
      <c r="B24150" s="1" t="s">
        <v>185452</v>
      </c>
      <c r="C24150" s="1" t="s">
        <v>185429</v>
      </c>
      <c r="D24150" s="1" t="s">
        <v>185453</v>
      </c>
      <c r="E24150" s="1" t="s">
        <v>258</v>
      </c>
      <c r="F24150" s="1" t="s">
        <v>24</v>
      </c>
      <c r="G24150" s="1" t="s">
        <v>39085</v>
      </c>
      <c r="H24150" s="1" t="s">
        <v>37322</v>
      </c>
      <c r="I24150" s="1" t="s">
        <v>185454</v>
      </c>
      <c r="J24150" s="1" t="s">
        <v>185455</v>
      </c>
      <c r="K24150" s="1" t="s">
        <v>185456</v>
      </c>
      <c r="L24150" s="1" t="s">
        <v>185457</v>
      </c>
      <c r="M24150" s="1" t="s">
        <v>1286</v>
      </c>
      <c r="N24150" s="1" t="s">
        <v>185458</v>
      </c>
      <c r="O24150" s="1" t="s">
        <v>22152</v>
      </c>
      <c r="P24150" s="1" t="s">
        <v>185459</v>
      </c>
      <c r="Q24150" s="1" t="s">
        <v>20689</v>
      </c>
      <c r="R24150" s="1" t="s">
        <v>1015</v>
      </c>
      <c r="S24150" s="1" t="s">
        <v>185460</v>
      </c>
      <c r="T24150" s="1" t="s">
        <v>22413</v>
      </c>
      <c r="U24150" s="1" t="s">
        <v>37449</v>
      </c>
      <c r="V24150" s="1" t="s">
        <v>897</v>
      </c>
    </row>
    <row r="24151" spans="1:22" x14ac:dyDescent="0.25">
      <c r="A24151" s="1" t="s">
        <v>68</v>
      </c>
      <c r="B24151" s="1" t="s">
        <v>185461</v>
      </c>
      <c r="C24151" s="1" t="s">
        <v>185429</v>
      </c>
      <c r="D24151" s="1" t="s">
        <v>185462</v>
      </c>
      <c r="E24151" s="1" t="s">
        <v>258</v>
      </c>
      <c r="F24151" s="1" t="s">
        <v>24</v>
      </c>
      <c r="G24151" s="1" t="s">
        <v>39085</v>
      </c>
      <c r="H24151" s="1" t="s">
        <v>37324</v>
      </c>
      <c r="I24151" s="1" t="s">
        <v>185463</v>
      </c>
      <c r="J24151" s="1" t="s">
        <v>185464</v>
      </c>
      <c r="K24151" s="1" t="s">
        <v>185465</v>
      </c>
      <c r="L24151" s="1" t="s">
        <v>185466</v>
      </c>
      <c r="M24151" s="1" t="s">
        <v>1286</v>
      </c>
      <c r="N24151" s="1" t="s">
        <v>185467</v>
      </c>
      <c r="O24151" s="1" t="s">
        <v>22152</v>
      </c>
      <c r="P24151" s="1" t="s">
        <v>185468</v>
      </c>
      <c r="Q24151" s="1" t="s">
        <v>20919</v>
      </c>
      <c r="R24151" s="1" t="s">
        <v>3822</v>
      </c>
      <c r="S24151" s="1" t="s">
        <v>78788</v>
      </c>
      <c r="T24151" s="1" t="s">
        <v>22413</v>
      </c>
      <c r="U24151" s="1" t="s">
        <v>37452</v>
      </c>
      <c r="V24151" s="1" t="s">
        <v>251</v>
      </c>
    </row>
    <row r="24152" spans="1:22" x14ac:dyDescent="0.25">
      <c r="A24152" s="1" t="s">
        <v>68</v>
      </c>
      <c r="B24152" s="1" t="s">
        <v>185469</v>
      </c>
      <c r="C24152" s="1" t="s">
        <v>185429</v>
      </c>
      <c r="D24152" s="1" t="s">
        <v>185470</v>
      </c>
      <c r="E24152" s="1" t="s">
        <v>258</v>
      </c>
      <c r="F24152" s="1" t="s">
        <v>24</v>
      </c>
      <c r="G24152" s="1" t="s">
        <v>39085</v>
      </c>
      <c r="H24152" s="1" t="s">
        <v>37325</v>
      </c>
      <c r="I24152" s="1" t="s">
        <v>185471</v>
      </c>
      <c r="J24152" s="1" t="s">
        <v>185472</v>
      </c>
      <c r="K24152" s="1" t="s">
        <v>185473</v>
      </c>
      <c r="L24152" s="1" t="s">
        <v>184424</v>
      </c>
      <c r="M24152" s="1" t="s">
        <v>1286</v>
      </c>
      <c r="N24152" s="1" t="s">
        <v>48741</v>
      </c>
      <c r="O24152" s="1" t="s">
        <v>22152</v>
      </c>
      <c r="P24152" s="1" t="s">
        <v>18216</v>
      </c>
      <c r="Q24152" s="1" t="s">
        <v>20561</v>
      </c>
      <c r="R24152" s="1" t="s">
        <v>3822</v>
      </c>
      <c r="S24152" s="1" t="s">
        <v>185474</v>
      </c>
      <c r="T24152" s="1" t="s">
        <v>22413</v>
      </c>
      <c r="U24152" s="1" t="s">
        <v>37456</v>
      </c>
      <c r="V24152" s="1" t="s">
        <v>1558</v>
      </c>
    </row>
    <row r="24153" spans="1:22" x14ac:dyDescent="0.25">
      <c r="A24153" s="1" t="s">
        <v>68</v>
      </c>
      <c r="B24153" s="1" t="s">
        <v>185475</v>
      </c>
      <c r="C24153" s="1" t="s">
        <v>185429</v>
      </c>
      <c r="D24153" s="1" t="s">
        <v>185476</v>
      </c>
      <c r="E24153" s="1" t="s">
        <v>258</v>
      </c>
      <c r="F24153" s="1" t="s">
        <v>24</v>
      </c>
      <c r="G24153" s="1" t="s">
        <v>39085</v>
      </c>
      <c r="H24153" s="1" t="s">
        <v>37327</v>
      </c>
      <c r="I24153" s="1" t="s">
        <v>185477</v>
      </c>
      <c r="J24153" s="1" t="s">
        <v>185478</v>
      </c>
      <c r="K24153" s="1" t="s">
        <v>185479</v>
      </c>
      <c r="L24153" s="1" t="s">
        <v>185480</v>
      </c>
      <c r="M24153" s="1" t="s">
        <v>1286</v>
      </c>
      <c r="N24153" s="1" t="s">
        <v>185481</v>
      </c>
      <c r="O24153" s="1" t="s">
        <v>63245</v>
      </c>
      <c r="P24153" s="1" t="s">
        <v>185482</v>
      </c>
      <c r="Q24153" s="1" t="s">
        <v>21329</v>
      </c>
      <c r="R24153" s="1" t="s">
        <v>1015</v>
      </c>
      <c r="S24153" s="1" t="s">
        <v>185483</v>
      </c>
      <c r="T24153" s="1" t="s">
        <v>22413</v>
      </c>
      <c r="U24153" s="1" t="s">
        <v>37456</v>
      </c>
      <c r="V24153" s="1" t="s">
        <v>1820</v>
      </c>
    </row>
    <row r="24154" spans="1:22" x14ac:dyDescent="0.25">
      <c r="A24154" s="1" t="s">
        <v>68</v>
      </c>
      <c r="B24154" s="1" t="s">
        <v>185484</v>
      </c>
      <c r="C24154" s="1" t="s">
        <v>185429</v>
      </c>
      <c r="D24154" s="1" t="s">
        <v>185485</v>
      </c>
      <c r="E24154" s="1" t="s">
        <v>258</v>
      </c>
      <c r="F24154" s="1" t="s">
        <v>24</v>
      </c>
      <c r="G24154" s="1" t="s">
        <v>39085</v>
      </c>
      <c r="H24154" s="1" t="s">
        <v>37329</v>
      </c>
      <c r="I24154" s="1" t="s">
        <v>185486</v>
      </c>
      <c r="J24154" s="1" t="s">
        <v>185487</v>
      </c>
      <c r="K24154" s="1" t="s">
        <v>185488</v>
      </c>
      <c r="L24154" s="1" t="s">
        <v>184399</v>
      </c>
      <c r="M24154" s="1" t="s">
        <v>1286</v>
      </c>
      <c r="N24154" s="1" t="s">
        <v>185489</v>
      </c>
      <c r="O24154" s="1" t="s">
        <v>22152</v>
      </c>
      <c r="P24154" s="1" t="s">
        <v>10101</v>
      </c>
      <c r="Q24154" s="1" t="s">
        <v>21872</v>
      </c>
      <c r="R24154" s="1" t="s">
        <v>1015</v>
      </c>
      <c r="S24154" s="1" t="s">
        <v>20054</v>
      </c>
      <c r="T24154" s="1" t="s">
        <v>22413</v>
      </c>
      <c r="U24154" s="1" t="s">
        <v>37495</v>
      </c>
      <c r="V24154" s="1" t="s">
        <v>1032</v>
      </c>
    </row>
    <row r="24155" spans="1:22" x14ac:dyDescent="0.25">
      <c r="A24155" s="1" t="s">
        <v>68</v>
      </c>
      <c r="B24155" s="1" t="s">
        <v>185490</v>
      </c>
      <c r="C24155" s="1" t="s">
        <v>185491</v>
      </c>
      <c r="D24155" s="1" t="s">
        <v>185492</v>
      </c>
      <c r="E24155" s="1" t="s">
        <v>258</v>
      </c>
      <c r="F24155" s="1" t="s">
        <v>24</v>
      </c>
      <c r="G24155" s="1" t="s">
        <v>39085</v>
      </c>
      <c r="H24155" s="1" t="s">
        <v>37330</v>
      </c>
      <c r="I24155" s="1" t="s">
        <v>185493</v>
      </c>
      <c r="J24155" s="1" t="s">
        <v>185494</v>
      </c>
      <c r="K24155" s="1" t="s">
        <v>185495</v>
      </c>
      <c r="L24155" s="1" t="s">
        <v>185496</v>
      </c>
      <c r="M24155" s="1" t="s">
        <v>1286</v>
      </c>
      <c r="N24155" s="1" t="s">
        <v>175505</v>
      </c>
      <c r="O24155" s="1" t="s">
        <v>22152</v>
      </c>
      <c r="P24155" s="1" t="s">
        <v>185497</v>
      </c>
      <c r="Q24155" s="1" t="s">
        <v>20689</v>
      </c>
      <c r="R24155" s="1" t="s">
        <v>1015</v>
      </c>
      <c r="S24155" s="1" t="s">
        <v>185498</v>
      </c>
      <c r="T24155" s="1" t="s">
        <v>22413</v>
      </c>
      <c r="U24155" s="1" t="s">
        <v>37495</v>
      </c>
      <c r="V24155" s="1" t="s">
        <v>372</v>
      </c>
    </row>
    <row r="24156" spans="1:22" x14ac:dyDescent="0.25">
      <c r="A24156" s="1" t="s">
        <v>68</v>
      </c>
      <c r="B24156" s="1" t="s">
        <v>185499</v>
      </c>
      <c r="C24156" s="1" t="s">
        <v>185491</v>
      </c>
      <c r="D24156" s="1" t="s">
        <v>185500</v>
      </c>
      <c r="E24156" s="1" t="s">
        <v>258</v>
      </c>
      <c r="F24156" s="1" t="s">
        <v>24</v>
      </c>
      <c r="G24156" s="1" t="s">
        <v>39085</v>
      </c>
      <c r="H24156" s="1" t="s">
        <v>37332</v>
      </c>
      <c r="I24156" s="1" t="s">
        <v>185501</v>
      </c>
      <c r="J24156" s="1" t="s">
        <v>185502</v>
      </c>
      <c r="K24156" s="1" t="s">
        <v>185503</v>
      </c>
      <c r="L24156" s="1" t="s">
        <v>185504</v>
      </c>
      <c r="M24156" s="1" t="s">
        <v>1286</v>
      </c>
      <c r="N24156" s="1" t="s">
        <v>185505</v>
      </c>
      <c r="O24156" s="1" t="s">
        <v>22152</v>
      </c>
      <c r="P24156" s="1" t="s">
        <v>185506</v>
      </c>
      <c r="Q24156" s="1" t="s">
        <v>20610</v>
      </c>
      <c r="R24156" s="1" t="s">
        <v>1015</v>
      </c>
      <c r="S24156" s="1" t="s">
        <v>185507</v>
      </c>
      <c r="T24156" s="1" t="s">
        <v>22413</v>
      </c>
      <c r="U24156" s="1" t="s">
        <v>37467</v>
      </c>
      <c r="V24156" s="1" t="s">
        <v>1393</v>
      </c>
    </row>
    <row r="24157" spans="1:22" x14ac:dyDescent="0.25">
      <c r="A24157" s="1" t="s">
        <v>68</v>
      </c>
      <c r="B24157" s="1" t="s">
        <v>185508</v>
      </c>
      <c r="C24157" s="1" t="s">
        <v>185491</v>
      </c>
      <c r="D24157" s="1" t="s">
        <v>185509</v>
      </c>
      <c r="E24157" s="1" t="s">
        <v>258</v>
      </c>
      <c r="F24157" s="1" t="s">
        <v>24</v>
      </c>
      <c r="G24157" s="1" t="s">
        <v>39085</v>
      </c>
      <c r="H24157" s="1" t="s">
        <v>37334</v>
      </c>
      <c r="I24157" s="1" t="s">
        <v>185510</v>
      </c>
      <c r="J24157" s="1" t="s">
        <v>185511</v>
      </c>
      <c r="K24157" s="1" t="s">
        <v>185512</v>
      </c>
      <c r="L24157" s="1" t="s">
        <v>185513</v>
      </c>
      <c r="M24157" s="1" t="s">
        <v>1286</v>
      </c>
      <c r="N24157" s="1" t="s">
        <v>185514</v>
      </c>
      <c r="O24157" s="1" t="s">
        <v>22152</v>
      </c>
      <c r="P24157" s="1" t="s">
        <v>61119</v>
      </c>
      <c r="Q24157" s="1" t="s">
        <v>20861</v>
      </c>
      <c r="R24157" s="1" t="s">
        <v>1015</v>
      </c>
      <c r="S24157" s="1" t="s">
        <v>2116</v>
      </c>
      <c r="T24157" s="1" t="s">
        <v>22413</v>
      </c>
      <c r="U24157" s="1" t="s">
        <v>37467</v>
      </c>
      <c r="V24157" s="1" t="s">
        <v>855</v>
      </c>
    </row>
    <row r="24158" spans="1:22" x14ac:dyDescent="0.25">
      <c r="A24158" s="1" t="s">
        <v>68</v>
      </c>
      <c r="B24158" s="1" t="s">
        <v>185515</v>
      </c>
      <c r="C24158" s="1" t="s">
        <v>185491</v>
      </c>
      <c r="D24158" s="1" t="s">
        <v>185516</v>
      </c>
      <c r="E24158" s="1" t="s">
        <v>258</v>
      </c>
      <c r="F24158" s="1" t="s">
        <v>24</v>
      </c>
      <c r="G24158" s="1" t="s">
        <v>39085</v>
      </c>
      <c r="H24158" s="1" t="s">
        <v>37336</v>
      </c>
      <c r="I24158" s="1" t="s">
        <v>185517</v>
      </c>
      <c r="J24158" s="1" t="s">
        <v>185518</v>
      </c>
      <c r="K24158" s="1" t="s">
        <v>185519</v>
      </c>
      <c r="L24158" s="1" t="s">
        <v>185520</v>
      </c>
      <c r="M24158" s="1" t="s">
        <v>1286</v>
      </c>
      <c r="N24158" s="1" t="s">
        <v>185521</v>
      </c>
      <c r="O24158" s="1" t="s">
        <v>22152</v>
      </c>
      <c r="P24158" s="1" t="s">
        <v>26994</v>
      </c>
      <c r="Q24158" s="1" t="s">
        <v>20506</v>
      </c>
      <c r="R24158" s="1" t="s">
        <v>1015</v>
      </c>
      <c r="S24158" s="1" t="s">
        <v>6372</v>
      </c>
      <c r="T24158" s="1" t="s">
        <v>22413</v>
      </c>
      <c r="U24158" s="1" t="s">
        <v>37495</v>
      </c>
      <c r="V24158" s="1" t="s">
        <v>459</v>
      </c>
    </row>
    <row r="24159" spans="1:22" x14ac:dyDescent="0.25">
      <c r="A24159" s="1" t="s">
        <v>68</v>
      </c>
      <c r="B24159" s="1" t="s">
        <v>185522</v>
      </c>
      <c r="C24159" s="1" t="s">
        <v>185491</v>
      </c>
      <c r="D24159" s="1" t="s">
        <v>185523</v>
      </c>
      <c r="E24159" s="1" t="s">
        <v>258</v>
      </c>
      <c r="F24159" s="1" t="s">
        <v>24</v>
      </c>
      <c r="G24159" s="1" t="s">
        <v>39085</v>
      </c>
      <c r="H24159" s="1" t="s">
        <v>37337</v>
      </c>
      <c r="I24159" s="1" t="s">
        <v>185524</v>
      </c>
      <c r="J24159" s="1" t="s">
        <v>185525</v>
      </c>
      <c r="K24159" s="1" t="s">
        <v>185526</v>
      </c>
      <c r="L24159" s="1" t="s">
        <v>184475</v>
      </c>
      <c r="M24159" s="1" t="s">
        <v>1286</v>
      </c>
      <c r="N24159" s="1" t="s">
        <v>185514</v>
      </c>
      <c r="O24159" s="1" t="s">
        <v>22152</v>
      </c>
      <c r="P24159" s="1" t="s">
        <v>185527</v>
      </c>
      <c r="Q24159" s="1" t="s">
        <v>20610</v>
      </c>
      <c r="R24159" s="1" t="s">
        <v>1015</v>
      </c>
      <c r="S24159" s="1" t="s">
        <v>63112</v>
      </c>
      <c r="T24159" s="1" t="s">
        <v>22413</v>
      </c>
      <c r="U24159" s="1" t="s">
        <v>37467</v>
      </c>
      <c r="V24159" s="1" t="s">
        <v>1655</v>
      </c>
    </row>
    <row r="24160" spans="1:22" x14ac:dyDescent="0.25">
      <c r="A24160" s="1" t="s">
        <v>68</v>
      </c>
      <c r="B24160" s="1" t="s">
        <v>185528</v>
      </c>
      <c r="C24160" s="1" t="s">
        <v>185491</v>
      </c>
      <c r="D24160" s="1" t="s">
        <v>185529</v>
      </c>
      <c r="E24160" s="1" t="s">
        <v>258</v>
      </c>
      <c r="F24160" s="1" t="s">
        <v>24</v>
      </c>
      <c r="G24160" s="1" t="s">
        <v>39085</v>
      </c>
      <c r="H24160" s="1" t="s">
        <v>37339</v>
      </c>
      <c r="I24160" s="1" t="s">
        <v>185530</v>
      </c>
      <c r="J24160" s="1" t="s">
        <v>185531</v>
      </c>
      <c r="K24160" s="1" t="s">
        <v>159440</v>
      </c>
      <c r="L24160" s="1" t="s">
        <v>185287</v>
      </c>
      <c r="M24160" s="1" t="s">
        <v>1286</v>
      </c>
      <c r="N24160" s="1" t="s">
        <v>185532</v>
      </c>
      <c r="O24160" s="1" t="s">
        <v>22152</v>
      </c>
      <c r="P24160" s="1" t="s">
        <v>117605</v>
      </c>
      <c r="Q24160" s="1" t="s">
        <v>20689</v>
      </c>
      <c r="R24160" s="1" t="s">
        <v>1015</v>
      </c>
      <c r="S24160" s="1" t="s">
        <v>49579</v>
      </c>
      <c r="T24160" s="1" t="s">
        <v>22413</v>
      </c>
      <c r="U24160" s="1" t="s">
        <v>37478</v>
      </c>
      <c r="V24160" s="1" t="s">
        <v>1401</v>
      </c>
    </row>
    <row r="24161" spans="1:22" x14ac:dyDescent="0.25">
      <c r="A24161" s="1" t="s">
        <v>68</v>
      </c>
      <c r="B24161" s="1" t="s">
        <v>185533</v>
      </c>
      <c r="C24161" s="1" t="s">
        <v>185491</v>
      </c>
      <c r="D24161" s="1" t="s">
        <v>185534</v>
      </c>
      <c r="E24161" s="1" t="s">
        <v>258</v>
      </c>
      <c r="F24161" s="1" t="s">
        <v>24</v>
      </c>
      <c r="G24161" s="1" t="s">
        <v>39085</v>
      </c>
      <c r="H24161" s="1" t="s">
        <v>37340</v>
      </c>
      <c r="I24161" s="1" t="s">
        <v>185535</v>
      </c>
      <c r="J24161" s="1" t="s">
        <v>185536</v>
      </c>
      <c r="K24161" s="1" t="s">
        <v>185537</v>
      </c>
      <c r="L24161" s="1" t="s">
        <v>185265</v>
      </c>
      <c r="M24161" s="1" t="s">
        <v>1286</v>
      </c>
      <c r="N24161" s="1" t="s">
        <v>185538</v>
      </c>
      <c r="O24161" s="1" t="s">
        <v>22152</v>
      </c>
      <c r="P24161" s="1" t="s">
        <v>185539</v>
      </c>
      <c r="Q24161" s="1" t="s">
        <v>20694</v>
      </c>
      <c r="R24161" s="1" t="s">
        <v>1015</v>
      </c>
      <c r="S24161" s="1" t="s">
        <v>185540</v>
      </c>
      <c r="T24161" s="1" t="s">
        <v>22413</v>
      </c>
      <c r="U24161" s="1" t="s">
        <v>37478</v>
      </c>
      <c r="V24161" s="1" t="s">
        <v>75</v>
      </c>
    </row>
    <row r="24162" spans="1:22" x14ac:dyDescent="0.25">
      <c r="A24162" s="1" t="s">
        <v>68</v>
      </c>
      <c r="B24162" s="1" t="s">
        <v>185541</v>
      </c>
      <c r="C24162" s="1" t="s">
        <v>185542</v>
      </c>
      <c r="D24162" s="1" t="s">
        <v>185543</v>
      </c>
      <c r="E24162" s="1" t="s">
        <v>258</v>
      </c>
      <c r="F24162" s="1" t="s">
        <v>24</v>
      </c>
      <c r="G24162" s="1" t="s">
        <v>39085</v>
      </c>
      <c r="H24162" s="1" t="s">
        <v>37342</v>
      </c>
      <c r="I24162" s="1" t="s">
        <v>185544</v>
      </c>
      <c r="J24162" s="1" t="s">
        <v>185545</v>
      </c>
      <c r="K24162" s="1" t="s">
        <v>185546</v>
      </c>
      <c r="L24162" s="1" t="s">
        <v>184490</v>
      </c>
      <c r="M24162" s="1" t="s">
        <v>1286</v>
      </c>
      <c r="N24162" s="1" t="s">
        <v>185547</v>
      </c>
      <c r="O24162" s="1" t="s">
        <v>22152</v>
      </c>
      <c r="P24162" s="1" t="s">
        <v>55358</v>
      </c>
      <c r="Q24162" s="1" t="s">
        <v>20861</v>
      </c>
      <c r="R24162" s="1" t="s">
        <v>1015</v>
      </c>
      <c r="S24162" s="1" t="s">
        <v>185548</v>
      </c>
      <c r="T24162" s="1" t="s">
        <v>22413</v>
      </c>
      <c r="U24162" s="1" t="s">
        <v>37480</v>
      </c>
      <c r="V24162" s="1" t="s">
        <v>245</v>
      </c>
    </row>
    <row r="24163" spans="1:22" x14ac:dyDescent="0.25">
      <c r="A24163" s="1" t="s">
        <v>68</v>
      </c>
      <c r="B24163" s="1" t="s">
        <v>185549</v>
      </c>
      <c r="C24163" s="1" t="s">
        <v>185542</v>
      </c>
      <c r="D24163" s="1" t="s">
        <v>185550</v>
      </c>
      <c r="E24163" s="1" t="s">
        <v>258</v>
      </c>
      <c r="F24163" s="1" t="s">
        <v>24</v>
      </c>
      <c r="G24163" s="1" t="s">
        <v>39085</v>
      </c>
      <c r="H24163" s="1" t="s">
        <v>37344</v>
      </c>
      <c r="I24163" s="1" t="s">
        <v>185551</v>
      </c>
      <c r="J24163" s="1" t="s">
        <v>185552</v>
      </c>
      <c r="K24163" s="1" t="s">
        <v>185553</v>
      </c>
      <c r="L24163" s="1" t="s">
        <v>184490</v>
      </c>
      <c r="M24163" s="1" t="s">
        <v>1286</v>
      </c>
      <c r="N24163" s="1" t="s">
        <v>185554</v>
      </c>
      <c r="O24163" s="1" t="s">
        <v>22152</v>
      </c>
      <c r="P24163" s="1" t="s">
        <v>185555</v>
      </c>
      <c r="Q24163" s="1" t="s">
        <v>20532</v>
      </c>
      <c r="R24163" s="1" t="s">
        <v>1015</v>
      </c>
      <c r="S24163" s="1" t="s">
        <v>185556</v>
      </c>
      <c r="T24163" s="1" t="s">
        <v>22413</v>
      </c>
      <c r="U24163" s="1" t="s">
        <v>37495</v>
      </c>
      <c r="V24163" s="1" t="s">
        <v>610</v>
      </c>
    </row>
    <row r="24164" spans="1:22" x14ac:dyDescent="0.25">
      <c r="A24164" s="1" t="s">
        <v>68</v>
      </c>
      <c r="B24164" s="1" t="s">
        <v>185557</v>
      </c>
      <c r="C24164" s="1" t="s">
        <v>185542</v>
      </c>
      <c r="D24164" s="1" t="s">
        <v>185558</v>
      </c>
      <c r="E24164" s="1" t="s">
        <v>258</v>
      </c>
      <c r="F24164" s="1" t="s">
        <v>24</v>
      </c>
      <c r="G24164" s="1" t="s">
        <v>39085</v>
      </c>
      <c r="H24164" s="1" t="s">
        <v>37345</v>
      </c>
      <c r="I24164" s="1" t="s">
        <v>185559</v>
      </c>
      <c r="J24164" s="1" t="s">
        <v>185560</v>
      </c>
      <c r="K24164" s="1" t="s">
        <v>185561</v>
      </c>
      <c r="L24164" s="1" t="s">
        <v>184390</v>
      </c>
      <c r="M24164" s="1" t="s">
        <v>1286</v>
      </c>
      <c r="N24164" s="1" t="s">
        <v>185562</v>
      </c>
      <c r="O24164" s="1" t="s">
        <v>22152</v>
      </c>
      <c r="P24164" s="1" t="s">
        <v>185563</v>
      </c>
      <c r="Q24164" s="1" t="s">
        <v>20610</v>
      </c>
      <c r="R24164" s="1" t="s">
        <v>1015</v>
      </c>
      <c r="S24164" s="1" t="s">
        <v>185564</v>
      </c>
      <c r="T24164" s="1" t="s">
        <v>22413</v>
      </c>
      <c r="U24164" s="1" t="s">
        <v>37478</v>
      </c>
      <c r="V24164" s="1" t="s">
        <v>2250</v>
      </c>
    </row>
    <row r="24165" spans="1:22" x14ac:dyDescent="0.25">
      <c r="A24165" s="1" t="s">
        <v>68</v>
      </c>
      <c r="B24165" s="1" t="s">
        <v>185565</v>
      </c>
      <c r="C24165" s="1" t="s">
        <v>185542</v>
      </c>
      <c r="D24165" s="1" t="s">
        <v>185566</v>
      </c>
      <c r="E24165" s="1" t="s">
        <v>258</v>
      </c>
      <c r="F24165" s="1" t="s">
        <v>24</v>
      </c>
      <c r="G24165" s="1" t="s">
        <v>39085</v>
      </c>
      <c r="H24165" s="1" t="s">
        <v>37347</v>
      </c>
      <c r="I24165" s="1" t="s">
        <v>185567</v>
      </c>
      <c r="J24165" s="1" t="s">
        <v>185568</v>
      </c>
      <c r="K24165" s="1" t="s">
        <v>185569</v>
      </c>
      <c r="L24165" s="1" t="s">
        <v>185265</v>
      </c>
      <c r="M24165" s="1" t="s">
        <v>1286</v>
      </c>
      <c r="N24165" s="1" t="s">
        <v>185570</v>
      </c>
      <c r="O24165" s="1" t="s">
        <v>22152</v>
      </c>
      <c r="P24165" s="1" t="s">
        <v>179107</v>
      </c>
      <c r="Q24165" s="1" t="s">
        <v>20919</v>
      </c>
      <c r="R24165" s="1" t="s">
        <v>1015</v>
      </c>
      <c r="S24165" s="1" t="s">
        <v>452</v>
      </c>
      <c r="T24165" s="1" t="s">
        <v>22413</v>
      </c>
      <c r="U24165" s="1" t="s">
        <v>37480</v>
      </c>
      <c r="V24165" s="1" t="s">
        <v>270</v>
      </c>
    </row>
    <row r="24166" spans="1:22" x14ac:dyDescent="0.25">
      <c r="A24166" s="1" t="s">
        <v>68</v>
      </c>
      <c r="B24166" s="1" t="s">
        <v>185571</v>
      </c>
      <c r="C24166" s="1" t="s">
        <v>185542</v>
      </c>
      <c r="D24166" s="1" t="s">
        <v>185572</v>
      </c>
      <c r="E24166" s="1" t="s">
        <v>258</v>
      </c>
      <c r="F24166" s="1" t="s">
        <v>24</v>
      </c>
      <c r="G24166" s="1" t="s">
        <v>39085</v>
      </c>
      <c r="H24166" s="1" t="s">
        <v>37348</v>
      </c>
      <c r="I24166" s="1" t="s">
        <v>185573</v>
      </c>
      <c r="J24166" s="1" t="s">
        <v>185574</v>
      </c>
      <c r="K24166" s="1" t="s">
        <v>185575</v>
      </c>
      <c r="L24166" s="1" t="s">
        <v>185243</v>
      </c>
      <c r="M24166" s="1" t="s">
        <v>1286</v>
      </c>
      <c r="N24166" s="1" t="s">
        <v>185576</v>
      </c>
      <c r="O24166" s="1" t="s">
        <v>22152</v>
      </c>
      <c r="P24166" s="1" t="s">
        <v>185577</v>
      </c>
      <c r="Q24166" s="1" t="s">
        <v>20610</v>
      </c>
      <c r="R24166" s="1" t="s">
        <v>1015</v>
      </c>
      <c r="S24166" s="1" t="s">
        <v>3843</v>
      </c>
      <c r="T24166" s="1" t="s">
        <v>22413</v>
      </c>
      <c r="U24166" s="1" t="s">
        <v>37461</v>
      </c>
      <c r="V24166" s="1" t="s">
        <v>270</v>
      </c>
    </row>
    <row r="24167" spans="1:22" x14ac:dyDescent="0.25">
      <c r="A24167" s="1" t="s">
        <v>68</v>
      </c>
      <c r="B24167" s="1" t="s">
        <v>185578</v>
      </c>
      <c r="C24167" s="1" t="s">
        <v>185542</v>
      </c>
      <c r="D24167" s="1" t="s">
        <v>185579</v>
      </c>
      <c r="E24167" s="1" t="s">
        <v>258</v>
      </c>
      <c r="F24167" s="1" t="s">
        <v>24</v>
      </c>
      <c r="G24167" s="1" t="s">
        <v>39085</v>
      </c>
      <c r="H24167" s="1" t="s">
        <v>37349</v>
      </c>
      <c r="I24167" s="1" t="s">
        <v>185580</v>
      </c>
      <c r="J24167" s="1" t="s">
        <v>185581</v>
      </c>
      <c r="K24167" s="1" t="s">
        <v>185582</v>
      </c>
      <c r="L24167" s="1" t="s">
        <v>185583</v>
      </c>
      <c r="M24167" s="1" t="s">
        <v>1286</v>
      </c>
      <c r="N24167" s="1" t="s">
        <v>185584</v>
      </c>
      <c r="O24167" s="1" t="s">
        <v>22152</v>
      </c>
      <c r="P24167" s="1" t="s">
        <v>185585</v>
      </c>
      <c r="Q24167" s="1" t="s">
        <v>20861</v>
      </c>
      <c r="R24167" s="1" t="s">
        <v>1015</v>
      </c>
      <c r="S24167" s="1" t="s">
        <v>8580</v>
      </c>
      <c r="T24167" s="1" t="s">
        <v>22413</v>
      </c>
      <c r="U24167" s="1" t="s">
        <v>37467</v>
      </c>
      <c r="V24167" s="1" t="s">
        <v>431</v>
      </c>
    </row>
    <row r="24168" spans="1:22" x14ac:dyDescent="0.25">
      <c r="A24168" s="1" t="s">
        <v>68</v>
      </c>
      <c r="B24168" s="1" t="s">
        <v>185586</v>
      </c>
      <c r="C24168" s="1" t="s">
        <v>185542</v>
      </c>
      <c r="D24168" s="1" t="s">
        <v>185587</v>
      </c>
      <c r="E24168" s="1" t="s">
        <v>258</v>
      </c>
      <c r="F24168" s="1" t="s">
        <v>24</v>
      </c>
      <c r="G24168" s="1" t="s">
        <v>39085</v>
      </c>
      <c r="H24168" s="1" t="s">
        <v>37350</v>
      </c>
      <c r="I24168" s="1" t="s">
        <v>185588</v>
      </c>
      <c r="J24168" s="1" t="s">
        <v>185589</v>
      </c>
      <c r="K24168" s="1" t="s">
        <v>185590</v>
      </c>
      <c r="L24168" s="1" t="s">
        <v>184390</v>
      </c>
      <c r="M24168" s="1" t="s">
        <v>1286</v>
      </c>
      <c r="N24168" s="1" t="s">
        <v>185591</v>
      </c>
      <c r="O24168" s="1" t="s">
        <v>63245</v>
      </c>
      <c r="P24168" s="1" t="s">
        <v>185592</v>
      </c>
      <c r="Q24168" s="1" t="s">
        <v>19845</v>
      </c>
      <c r="R24168" s="1" t="s">
        <v>1015</v>
      </c>
      <c r="S24168" s="1" t="s">
        <v>38601</v>
      </c>
      <c r="T24168" s="1" t="s">
        <v>22413</v>
      </c>
      <c r="U24168" s="1" t="s">
        <v>37467</v>
      </c>
      <c r="V24168" s="1" t="s">
        <v>2176</v>
      </c>
    </row>
    <row r="24169" spans="1:22" x14ac:dyDescent="0.25">
      <c r="A24169" s="1" t="s">
        <v>68</v>
      </c>
      <c r="B24169" s="1" t="s">
        <v>185593</v>
      </c>
      <c r="C24169" s="1" t="s">
        <v>185542</v>
      </c>
      <c r="D24169" s="1" t="s">
        <v>185594</v>
      </c>
      <c r="E24169" s="1" t="s">
        <v>258</v>
      </c>
      <c r="F24169" s="1" t="s">
        <v>24</v>
      </c>
      <c r="G24169" s="1" t="s">
        <v>39085</v>
      </c>
      <c r="H24169" s="1" t="s">
        <v>37351</v>
      </c>
      <c r="I24169" s="1" t="s">
        <v>185595</v>
      </c>
      <c r="J24169" s="1" t="s">
        <v>185596</v>
      </c>
      <c r="K24169" s="1" t="s">
        <v>185597</v>
      </c>
      <c r="L24169" s="1" t="s">
        <v>184390</v>
      </c>
      <c r="M24169" s="1" t="s">
        <v>1286</v>
      </c>
      <c r="N24169" s="1" t="s">
        <v>185598</v>
      </c>
      <c r="O24169" s="1" t="s">
        <v>22152</v>
      </c>
      <c r="P24169" s="1" t="s">
        <v>185599</v>
      </c>
      <c r="Q24169" s="1" t="s">
        <v>20610</v>
      </c>
      <c r="R24169" s="1" t="s">
        <v>1015</v>
      </c>
      <c r="S24169" s="1" t="s">
        <v>99105</v>
      </c>
      <c r="T24169" s="1" t="s">
        <v>22413</v>
      </c>
      <c r="U24169" s="1" t="s">
        <v>37467</v>
      </c>
      <c r="V24169" s="1" t="s">
        <v>1393</v>
      </c>
    </row>
    <row r="24170" spans="1:22" x14ac:dyDescent="0.25">
      <c r="A24170" s="1" t="s">
        <v>68</v>
      </c>
      <c r="B24170" s="1" t="s">
        <v>185600</v>
      </c>
      <c r="C24170" s="1" t="s">
        <v>185601</v>
      </c>
      <c r="D24170" s="1" t="s">
        <v>185602</v>
      </c>
      <c r="E24170" s="1" t="s">
        <v>258</v>
      </c>
      <c r="F24170" s="1" t="s">
        <v>24</v>
      </c>
      <c r="G24170" s="1" t="s">
        <v>39085</v>
      </c>
      <c r="H24170" s="1" t="s">
        <v>37352</v>
      </c>
      <c r="I24170" s="1" t="s">
        <v>185603</v>
      </c>
      <c r="J24170" s="1" t="s">
        <v>185604</v>
      </c>
      <c r="K24170" s="1" t="s">
        <v>185605</v>
      </c>
      <c r="L24170" s="1" t="s">
        <v>185358</v>
      </c>
      <c r="M24170" s="1" t="s">
        <v>1286</v>
      </c>
      <c r="N24170" s="1" t="s">
        <v>185606</v>
      </c>
      <c r="O24170" s="1" t="s">
        <v>63245</v>
      </c>
      <c r="P24170" s="1" t="s">
        <v>185607</v>
      </c>
      <c r="Q24170" s="1" t="s">
        <v>20861</v>
      </c>
      <c r="R24170" s="1" t="s">
        <v>1015</v>
      </c>
      <c r="S24170" s="1" t="s">
        <v>5276</v>
      </c>
      <c r="T24170" s="1" t="s">
        <v>22413</v>
      </c>
      <c r="U24170" s="1" t="s">
        <v>37480</v>
      </c>
      <c r="V24170" s="1" t="s">
        <v>313</v>
      </c>
    </row>
    <row r="24171" spans="1:22" x14ac:dyDescent="0.25">
      <c r="A24171" s="1" t="s">
        <v>68</v>
      </c>
      <c r="B24171" s="1" t="s">
        <v>185608</v>
      </c>
      <c r="C24171" s="1" t="s">
        <v>185601</v>
      </c>
      <c r="D24171" s="1" t="s">
        <v>185609</v>
      </c>
      <c r="E24171" s="1" t="s">
        <v>258</v>
      </c>
      <c r="F24171" s="1" t="s">
        <v>24</v>
      </c>
      <c r="G24171" s="1" t="s">
        <v>39085</v>
      </c>
      <c r="H24171" s="1" t="s">
        <v>37355</v>
      </c>
      <c r="I24171" s="1" t="s">
        <v>185610</v>
      </c>
      <c r="J24171" s="1" t="s">
        <v>185611</v>
      </c>
      <c r="K24171" s="1" t="s">
        <v>185612</v>
      </c>
      <c r="L24171" s="1" t="s">
        <v>185324</v>
      </c>
      <c r="M24171" s="1" t="s">
        <v>1286</v>
      </c>
      <c r="N24171" s="1" t="s">
        <v>185606</v>
      </c>
      <c r="O24171" s="1" t="s">
        <v>22152</v>
      </c>
      <c r="P24171" s="1" t="s">
        <v>185613</v>
      </c>
      <c r="Q24171" s="1" t="s">
        <v>20689</v>
      </c>
      <c r="R24171" s="1" t="s">
        <v>1015</v>
      </c>
      <c r="S24171" s="1" t="s">
        <v>6608</v>
      </c>
      <c r="T24171" s="1" t="s">
        <v>22413</v>
      </c>
      <c r="U24171" s="1" t="s">
        <v>37480</v>
      </c>
      <c r="V24171" s="1" t="s">
        <v>2049</v>
      </c>
    </row>
    <row r="24172" spans="1:22" x14ac:dyDescent="0.25">
      <c r="A24172" s="1" t="s">
        <v>68</v>
      </c>
      <c r="B24172" s="1" t="s">
        <v>185614</v>
      </c>
      <c r="C24172" s="1" t="s">
        <v>185601</v>
      </c>
      <c r="D24172" s="1" t="s">
        <v>185615</v>
      </c>
      <c r="E24172" s="1" t="s">
        <v>258</v>
      </c>
      <c r="F24172" s="1" t="s">
        <v>24</v>
      </c>
      <c r="G24172" s="1" t="s">
        <v>39085</v>
      </c>
      <c r="H24172" s="1" t="s">
        <v>37358</v>
      </c>
      <c r="I24172" s="1" t="s">
        <v>185616</v>
      </c>
      <c r="J24172" s="1" t="s">
        <v>185617</v>
      </c>
      <c r="K24172" s="1" t="s">
        <v>185618</v>
      </c>
      <c r="L24172" s="1" t="s">
        <v>185358</v>
      </c>
      <c r="M24172" s="1" t="s">
        <v>1286</v>
      </c>
      <c r="N24172" s="1" t="s">
        <v>185619</v>
      </c>
      <c r="O24172" s="1" t="s">
        <v>22152</v>
      </c>
      <c r="P24172" s="1" t="s">
        <v>185620</v>
      </c>
      <c r="Q24172" s="1" t="s">
        <v>20506</v>
      </c>
      <c r="R24172" s="1" t="s">
        <v>1015</v>
      </c>
      <c r="S24172" s="1" t="s">
        <v>185621</v>
      </c>
      <c r="T24172" s="1" t="s">
        <v>22413</v>
      </c>
      <c r="U24172" s="1" t="s">
        <v>37478</v>
      </c>
      <c r="V24172" s="1" t="s">
        <v>268</v>
      </c>
    </row>
    <row r="24173" spans="1:22" x14ac:dyDescent="0.25">
      <c r="A24173" s="1" t="s">
        <v>68</v>
      </c>
      <c r="B24173" s="1" t="s">
        <v>185622</v>
      </c>
      <c r="C24173" s="1" t="s">
        <v>185601</v>
      </c>
      <c r="D24173" s="1" t="s">
        <v>185623</v>
      </c>
      <c r="E24173" s="1" t="s">
        <v>258</v>
      </c>
      <c r="F24173" s="1" t="s">
        <v>24</v>
      </c>
      <c r="G24173" s="1" t="s">
        <v>39085</v>
      </c>
      <c r="H24173" s="1" t="s">
        <v>37360</v>
      </c>
      <c r="I24173" s="1" t="s">
        <v>185624</v>
      </c>
      <c r="J24173" s="1" t="s">
        <v>185625</v>
      </c>
      <c r="K24173" s="1" t="s">
        <v>185626</v>
      </c>
      <c r="L24173" s="1" t="s">
        <v>184390</v>
      </c>
      <c r="M24173" s="1" t="s">
        <v>1286</v>
      </c>
      <c r="N24173" s="1" t="s">
        <v>185627</v>
      </c>
      <c r="O24173" s="1" t="s">
        <v>22152</v>
      </c>
      <c r="P24173" s="1" t="s">
        <v>179648</v>
      </c>
      <c r="Q24173" s="1" t="s">
        <v>19900</v>
      </c>
      <c r="R24173" s="1" t="s">
        <v>1015</v>
      </c>
      <c r="S24173" s="1" t="s">
        <v>185628</v>
      </c>
      <c r="T24173" s="1" t="s">
        <v>22413</v>
      </c>
      <c r="U24173" s="1" t="s">
        <v>37478</v>
      </c>
      <c r="V24173" s="1" t="s">
        <v>674</v>
      </c>
    </row>
    <row r="24174" spans="1:22" x14ac:dyDescent="0.25">
      <c r="A24174" s="1" t="s">
        <v>68</v>
      </c>
      <c r="B24174" s="1" t="s">
        <v>185629</v>
      </c>
      <c r="C24174" s="1" t="s">
        <v>185601</v>
      </c>
      <c r="D24174" s="1" t="s">
        <v>185630</v>
      </c>
      <c r="E24174" s="1" t="s">
        <v>258</v>
      </c>
      <c r="F24174" s="1" t="s">
        <v>24</v>
      </c>
      <c r="G24174" s="1" t="s">
        <v>39085</v>
      </c>
      <c r="H24174" s="1" t="s">
        <v>37361</v>
      </c>
      <c r="I24174" s="1" t="s">
        <v>185631</v>
      </c>
      <c r="J24174" s="1" t="s">
        <v>185632</v>
      </c>
      <c r="K24174" s="1" t="s">
        <v>185633</v>
      </c>
      <c r="L24174" s="1" t="s">
        <v>185583</v>
      </c>
      <c r="M24174" s="1" t="s">
        <v>1286</v>
      </c>
      <c r="N24174" s="1" t="s">
        <v>185634</v>
      </c>
      <c r="O24174" s="1" t="s">
        <v>22152</v>
      </c>
      <c r="P24174" s="1" t="s">
        <v>185635</v>
      </c>
      <c r="Q24174" s="1" t="s">
        <v>19845</v>
      </c>
      <c r="R24174" s="1" t="s">
        <v>1015</v>
      </c>
      <c r="S24174" s="1" t="s">
        <v>12560</v>
      </c>
      <c r="T24174" s="1" t="s">
        <v>22413</v>
      </c>
      <c r="U24174" s="1" t="s">
        <v>37478</v>
      </c>
      <c r="V24174" s="1" t="s">
        <v>1613</v>
      </c>
    </row>
    <row r="24175" spans="1:22" x14ac:dyDescent="0.25">
      <c r="A24175" s="1" t="s">
        <v>68</v>
      </c>
      <c r="B24175" s="1" t="s">
        <v>185636</v>
      </c>
      <c r="C24175" s="1" t="s">
        <v>185601</v>
      </c>
      <c r="D24175" s="1" t="s">
        <v>185637</v>
      </c>
      <c r="E24175" s="1" t="s">
        <v>258</v>
      </c>
      <c r="F24175" s="1" t="s">
        <v>24</v>
      </c>
      <c r="G24175" s="1" t="s">
        <v>39085</v>
      </c>
      <c r="H24175" s="1" t="s">
        <v>37363</v>
      </c>
      <c r="I24175" s="1" t="s">
        <v>185638</v>
      </c>
      <c r="J24175" s="1" t="s">
        <v>185639</v>
      </c>
      <c r="K24175" s="1" t="s">
        <v>185640</v>
      </c>
      <c r="L24175" s="1" t="s">
        <v>185358</v>
      </c>
      <c r="M24175" s="1" t="s">
        <v>1286</v>
      </c>
      <c r="N24175" s="1" t="s">
        <v>185641</v>
      </c>
      <c r="O24175" s="1" t="s">
        <v>22152</v>
      </c>
      <c r="P24175" s="1" t="s">
        <v>185642</v>
      </c>
      <c r="Q24175" s="1" t="s">
        <v>20419</v>
      </c>
      <c r="R24175" s="1" t="s">
        <v>1015</v>
      </c>
      <c r="S24175" s="1" t="s">
        <v>49016</v>
      </c>
      <c r="T24175" s="1" t="s">
        <v>22413</v>
      </c>
      <c r="U24175" s="1" t="s">
        <v>37478</v>
      </c>
      <c r="V24175" s="1" t="s">
        <v>179</v>
      </c>
    </row>
    <row r="24176" spans="1:22" x14ac:dyDescent="0.25">
      <c r="A24176" s="1" t="s">
        <v>68</v>
      </c>
      <c r="B24176" s="1" t="s">
        <v>185643</v>
      </c>
      <c r="C24176" s="1" t="s">
        <v>185601</v>
      </c>
      <c r="D24176" s="1" t="s">
        <v>185644</v>
      </c>
      <c r="E24176" s="1" t="s">
        <v>258</v>
      </c>
      <c r="F24176" s="1" t="s">
        <v>24</v>
      </c>
      <c r="G24176" s="1" t="s">
        <v>39085</v>
      </c>
      <c r="H24176" s="1" t="s">
        <v>37365</v>
      </c>
      <c r="I24176" s="1" t="s">
        <v>185645</v>
      </c>
      <c r="J24176" s="1" t="s">
        <v>185646</v>
      </c>
      <c r="K24176" s="1" t="s">
        <v>19627</v>
      </c>
      <c r="L24176" s="1" t="s">
        <v>185265</v>
      </c>
      <c r="M24176" s="1" t="s">
        <v>1286</v>
      </c>
      <c r="N24176" s="1" t="s">
        <v>185647</v>
      </c>
      <c r="O24176" s="1" t="s">
        <v>63245</v>
      </c>
      <c r="P24176" s="1" t="s">
        <v>185648</v>
      </c>
      <c r="Q24176" s="1" t="s">
        <v>19900</v>
      </c>
      <c r="R24176" s="1" t="s">
        <v>1015</v>
      </c>
      <c r="S24176" s="1" t="s">
        <v>185649</v>
      </c>
      <c r="T24176" s="1" t="s">
        <v>3111</v>
      </c>
      <c r="U24176" s="1" t="s">
        <v>37522</v>
      </c>
      <c r="V24176" s="1" t="s">
        <v>1634</v>
      </c>
    </row>
    <row r="24177" spans="1:22" x14ac:dyDescent="0.25">
      <c r="A24177" s="1" t="s">
        <v>68</v>
      </c>
      <c r="B24177" s="1" t="s">
        <v>185650</v>
      </c>
      <c r="C24177" s="1" t="s">
        <v>185651</v>
      </c>
      <c r="D24177" s="1" t="s">
        <v>185652</v>
      </c>
      <c r="E24177" s="1" t="s">
        <v>258</v>
      </c>
      <c r="F24177" s="1" t="s">
        <v>24</v>
      </c>
      <c r="G24177" s="1" t="s">
        <v>39085</v>
      </c>
      <c r="H24177" s="1" t="s">
        <v>37367</v>
      </c>
      <c r="I24177" s="1" t="s">
        <v>185653</v>
      </c>
      <c r="J24177" s="1" t="s">
        <v>185654</v>
      </c>
      <c r="K24177" s="1" t="s">
        <v>185655</v>
      </c>
      <c r="L24177" s="1" t="s">
        <v>185324</v>
      </c>
      <c r="M24177" s="1" t="s">
        <v>1286</v>
      </c>
      <c r="N24177" s="1" t="s">
        <v>185656</v>
      </c>
      <c r="O24177" s="1" t="s">
        <v>19242</v>
      </c>
      <c r="P24177" s="1" t="s">
        <v>185657</v>
      </c>
      <c r="Q24177" s="1" t="s">
        <v>19968</v>
      </c>
      <c r="R24177" s="1" t="s">
        <v>1015</v>
      </c>
      <c r="S24177" s="1" t="s">
        <v>125182</v>
      </c>
      <c r="T24177" s="1" t="s">
        <v>3462</v>
      </c>
      <c r="U24177" s="1" t="s">
        <v>37488</v>
      </c>
      <c r="V24177" s="1" t="s">
        <v>709</v>
      </c>
    </row>
    <row r="24178" spans="1:22" x14ac:dyDescent="0.25">
      <c r="A24178" s="1" t="s">
        <v>68</v>
      </c>
      <c r="B24178" s="1" t="s">
        <v>185658</v>
      </c>
      <c r="C24178" s="1" t="s">
        <v>185651</v>
      </c>
      <c r="D24178" s="1" t="s">
        <v>185659</v>
      </c>
      <c r="E24178" s="1" t="s">
        <v>258</v>
      </c>
      <c r="F24178" s="1" t="s">
        <v>24</v>
      </c>
      <c r="G24178" s="1" t="s">
        <v>39085</v>
      </c>
      <c r="H24178" s="1" t="s">
        <v>37368</v>
      </c>
      <c r="I24178" s="1" t="s">
        <v>185660</v>
      </c>
      <c r="J24178" s="1" t="s">
        <v>185661</v>
      </c>
      <c r="K24178" s="1" t="s">
        <v>185662</v>
      </c>
      <c r="L24178" s="1" t="s">
        <v>185663</v>
      </c>
      <c r="M24178" s="1" t="s">
        <v>1286</v>
      </c>
      <c r="N24178" s="1" t="s">
        <v>185664</v>
      </c>
      <c r="O24178" s="1" t="s">
        <v>20176</v>
      </c>
      <c r="P24178" s="1" t="s">
        <v>185665</v>
      </c>
      <c r="Q24178" s="1" t="s">
        <v>19915</v>
      </c>
      <c r="R24178" s="1" t="s">
        <v>1015</v>
      </c>
      <c r="S24178" s="1" t="s">
        <v>185666</v>
      </c>
      <c r="T24178" s="1" t="s">
        <v>3462</v>
      </c>
      <c r="U24178" s="1" t="s">
        <v>37560</v>
      </c>
      <c r="V24178" s="1" t="s">
        <v>925</v>
      </c>
    </row>
    <row r="24179" spans="1:22" x14ac:dyDescent="0.25">
      <c r="A24179" s="1" t="s">
        <v>68</v>
      </c>
      <c r="B24179" s="1" t="s">
        <v>185667</v>
      </c>
      <c r="C24179" s="1" t="s">
        <v>185651</v>
      </c>
      <c r="D24179" s="1" t="s">
        <v>185668</v>
      </c>
      <c r="E24179" s="1" t="s">
        <v>258</v>
      </c>
      <c r="F24179" s="1" t="s">
        <v>24</v>
      </c>
      <c r="G24179" s="1" t="s">
        <v>39085</v>
      </c>
      <c r="H24179" s="1" t="s">
        <v>37372</v>
      </c>
      <c r="I24179" s="1" t="s">
        <v>185669</v>
      </c>
      <c r="J24179" s="1" t="s">
        <v>185670</v>
      </c>
      <c r="K24179" s="1" t="s">
        <v>185671</v>
      </c>
      <c r="L24179" s="1" t="s">
        <v>185317</v>
      </c>
      <c r="M24179" s="1" t="s">
        <v>1286</v>
      </c>
      <c r="N24179" s="1" t="s">
        <v>185672</v>
      </c>
      <c r="O24179" s="1" t="s">
        <v>19239</v>
      </c>
      <c r="P24179" s="1" t="s">
        <v>185673</v>
      </c>
      <c r="Q24179" s="1" t="s">
        <v>20532</v>
      </c>
      <c r="R24179" s="1" t="s">
        <v>1035</v>
      </c>
      <c r="S24179" s="1" t="s">
        <v>38592</v>
      </c>
      <c r="T24179" s="1" t="s">
        <v>3462</v>
      </c>
      <c r="U24179" s="1" t="s">
        <v>37556</v>
      </c>
      <c r="V24179" s="1" t="s">
        <v>1793</v>
      </c>
    </row>
    <row r="24180" spans="1:22" x14ac:dyDescent="0.25">
      <c r="A24180" s="1" t="s">
        <v>68</v>
      </c>
      <c r="B24180" s="1" t="s">
        <v>185674</v>
      </c>
      <c r="C24180" s="1" t="s">
        <v>185651</v>
      </c>
      <c r="D24180" s="1" t="s">
        <v>185675</v>
      </c>
      <c r="E24180" s="1" t="s">
        <v>258</v>
      </c>
      <c r="F24180" s="1" t="s">
        <v>24</v>
      </c>
      <c r="G24180" s="1" t="s">
        <v>39085</v>
      </c>
      <c r="H24180" s="1" t="s">
        <v>37375</v>
      </c>
      <c r="I24180" s="1" t="s">
        <v>185676</v>
      </c>
      <c r="J24180" s="1" t="s">
        <v>185677</v>
      </c>
      <c r="K24180" s="1" t="s">
        <v>185678</v>
      </c>
      <c r="L24180" s="1" t="s">
        <v>185287</v>
      </c>
      <c r="M24180" s="1" t="s">
        <v>1286</v>
      </c>
      <c r="N24180" s="1" t="s">
        <v>185679</v>
      </c>
      <c r="O24180" s="1" t="s">
        <v>19242</v>
      </c>
      <c r="P24180" s="1" t="s">
        <v>185680</v>
      </c>
      <c r="Q24180" s="1" t="s">
        <v>19845</v>
      </c>
      <c r="R24180" s="1" t="s">
        <v>1035</v>
      </c>
      <c r="S24180" s="1" t="s">
        <v>3390</v>
      </c>
      <c r="T24180" s="1" t="s">
        <v>3462</v>
      </c>
      <c r="U24180" s="1" t="s">
        <v>37567</v>
      </c>
      <c r="V24180" s="1" t="s">
        <v>313</v>
      </c>
    </row>
    <row r="24181" spans="1:22" x14ac:dyDescent="0.25">
      <c r="A24181" s="1" t="s">
        <v>68</v>
      </c>
      <c r="B24181" s="1" t="s">
        <v>185681</v>
      </c>
      <c r="C24181" s="1" t="s">
        <v>185651</v>
      </c>
      <c r="D24181" s="1" t="s">
        <v>185682</v>
      </c>
      <c r="E24181" s="1" t="s">
        <v>258</v>
      </c>
      <c r="F24181" s="1" t="s">
        <v>24</v>
      </c>
      <c r="G24181" s="1" t="s">
        <v>39085</v>
      </c>
      <c r="H24181" s="1" t="s">
        <v>37376</v>
      </c>
      <c r="I24181" s="1" t="s">
        <v>185683</v>
      </c>
      <c r="J24181" s="1" t="s">
        <v>185684</v>
      </c>
      <c r="K24181" s="1" t="s">
        <v>23330</v>
      </c>
      <c r="L24181" s="1" t="s">
        <v>185324</v>
      </c>
      <c r="M24181" s="1" t="s">
        <v>1286</v>
      </c>
      <c r="N24181" s="1" t="s">
        <v>185685</v>
      </c>
      <c r="O24181" s="1" t="s">
        <v>20176</v>
      </c>
      <c r="P24181" s="1" t="s">
        <v>185686</v>
      </c>
      <c r="Q24181" s="1" t="s">
        <v>20419</v>
      </c>
      <c r="R24181" s="1" t="s">
        <v>1035</v>
      </c>
      <c r="S24181" s="1" t="s">
        <v>185687</v>
      </c>
      <c r="T24181" s="1" t="s">
        <v>3462</v>
      </c>
      <c r="U24181" s="1" t="s">
        <v>37560</v>
      </c>
      <c r="V24181" s="1" t="s">
        <v>855</v>
      </c>
    </row>
    <row r="24182" spans="1:22" x14ac:dyDescent="0.25">
      <c r="A24182" s="1" t="s">
        <v>68</v>
      </c>
      <c r="B24182" s="1" t="s">
        <v>185688</v>
      </c>
      <c r="C24182" s="1" t="s">
        <v>185651</v>
      </c>
      <c r="D24182" s="1" t="s">
        <v>185689</v>
      </c>
      <c r="E24182" s="1" t="s">
        <v>258</v>
      </c>
      <c r="F24182" s="1" t="s">
        <v>24</v>
      </c>
      <c r="G24182" s="1" t="s">
        <v>39085</v>
      </c>
      <c r="H24182" s="1" t="s">
        <v>37377</v>
      </c>
      <c r="I24182" s="1" t="s">
        <v>185690</v>
      </c>
      <c r="J24182" s="1" t="s">
        <v>185691</v>
      </c>
      <c r="K24182" s="1" t="s">
        <v>185692</v>
      </c>
      <c r="L24182" s="1" t="s">
        <v>185272</v>
      </c>
      <c r="M24182" s="1" t="s">
        <v>1286</v>
      </c>
      <c r="N24182" s="1" t="s">
        <v>185693</v>
      </c>
      <c r="O24182" s="1" t="s">
        <v>20176</v>
      </c>
      <c r="P24182" s="1" t="s">
        <v>185694</v>
      </c>
      <c r="Q24182" s="1" t="s">
        <v>20561</v>
      </c>
      <c r="R24182" s="1" t="s">
        <v>1035</v>
      </c>
      <c r="S24182" s="1" t="s">
        <v>51584</v>
      </c>
      <c r="T24182" s="1" t="s">
        <v>3462</v>
      </c>
      <c r="U24182" s="1" t="s">
        <v>37554</v>
      </c>
      <c r="V24182" s="1" t="s">
        <v>170</v>
      </c>
    </row>
    <row r="24183" spans="1:22" x14ac:dyDescent="0.25">
      <c r="A24183" s="1" t="s">
        <v>68</v>
      </c>
      <c r="B24183" s="1" t="s">
        <v>185695</v>
      </c>
      <c r="C24183" s="1" t="s">
        <v>185651</v>
      </c>
      <c r="D24183" s="1" t="s">
        <v>185696</v>
      </c>
      <c r="E24183" s="1" t="s">
        <v>258</v>
      </c>
      <c r="F24183" s="1" t="s">
        <v>24</v>
      </c>
      <c r="G24183" s="1" t="s">
        <v>39085</v>
      </c>
      <c r="H24183" s="1" t="s">
        <v>37380</v>
      </c>
      <c r="I24183" s="1" t="s">
        <v>185697</v>
      </c>
      <c r="J24183" s="1" t="s">
        <v>185698</v>
      </c>
      <c r="K24183" s="1" t="s">
        <v>185699</v>
      </c>
      <c r="L24183" s="1" t="s">
        <v>185272</v>
      </c>
      <c r="M24183" s="1" t="s">
        <v>1286</v>
      </c>
      <c r="N24183" s="1" t="s">
        <v>185310</v>
      </c>
      <c r="O24183" s="1" t="s">
        <v>19239</v>
      </c>
      <c r="P24183" s="1" t="s">
        <v>185700</v>
      </c>
      <c r="Q24183" s="1" t="s">
        <v>20506</v>
      </c>
      <c r="R24183" s="1" t="s">
        <v>1035</v>
      </c>
      <c r="S24183" s="1" t="s">
        <v>185701</v>
      </c>
      <c r="T24183" s="1" t="s">
        <v>19237</v>
      </c>
      <c r="U24183" s="1" t="s">
        <v>37512</v>
      </c>
      <c r="V24183" s="1" t="s">
        <v>98</v>
      </c>
    </row>
    <row r="24184" spans="1:22" x14ac:dyDescent="0.25">
      <c r="A24184" s="1" t="s">
        <v>68</v>
      </c>
      <c r="B24184" s="1" t="s">
        <v>185702</v>
      </c>
      <c r="C24184" s="1" t="s">
        <v>185651</v>
      </c>
      <c r="D24184" s="1" t="s">
        <v>185703</v>
      </c>
      <c r="E24184" s="1" t="s">
        <v>258</v>
      </c>
      <c r="F24184" s="1" t="s">
        <v>24</v>
      </c>
      <c r="G24184" s="1" t="s">
        <v>39085</v>
      </c>
      <c r="H24184" s="1" t="s">
        <v>37382</v>
      </c>
      <c r="I24184" s="1" t="s">
        <v>185704</v>
      </c>
      <c r="J24184" s="1" t="s">
        <v>185705</v>
      </c>
      <c r="K24184" s="1" t="s">
        <v>175913</v>
      </c>
      <c r="L24184" s="1" t="s">
        <v>185302</v>
      </c>
      <c r="M24184" s="1" t="s">
        <v>1286</v>
      </c>
      <c r="N24184" s="1" t="s">
        <v>184813</v>
      </c>
      <c r="O24184" s="1" t="s">
        <v>7696</v>
      </c>
      <c r="P24184" s="1" t="s">
        <v>185706</v>
      </c>
      <c r="Q24184" s="1" t="s">
        <v>19887</v>
      </c>
      <c r="R24184" s="1" t="s">
        <v>1035</v>
      </c>
      <c r="S24184" s="1" t="s">
        <v>74574</v>
      </c>
      <c r="T24184" s="1" t="s">
        <v>3165</v>
      </c>
      <c r="U24184" s="1" t="s">
        <v>37478</v>
      </c>
      <c r="V24184" s="1" t="s">
        <v>467</v>
      </c>
    </row>
    <row r="24185" spans="1:22" x14ac:dyDescent="0.25">
      <c r="A24185" s="1" t="s">
        <v>68</v>
      </c>
      <c r="B24185" s="1" t="s">
        <v>185707</v>
      </c>
      <c r="C24185" s="1" t="s">
        <v>185708</v>
      </c>
      <c r="D24185" s="1" t="s">
        <v>185709</v>
      </c>
      <c r="E24185" s="1" t="s">
        <v>1999</v>
      </c>
      <c r="F24185" s="1" t="s">
        <v>24</v>
      </c>
      <c r="G24185" s="1" t="s">
        <v>39085</v>
      </c>
      <c r="H24185" s="1" t="s">
        <v>37383</v>
      </c>
      <c r="I24185" s="1" t="s">
        <v>185710</v>
      </c>
      <c r="J24185" s="1" t="s">
        <v>185711</v>
      </c>
      <c r="K24185" s="1" t="s">
        <v>185712</v>
      </c>
      <c r="L24185" s="1" t="s">
        <v>185513</v>
      </c>
      <c r="M24185" s="1" t="s">
        <v>1286</v>
      </c>
      <c r="N24185" s="1" t="s">
        <v>185713</v>
      </c>
      <c r="O24185" s="1" t="s">
        <v>3299</v>
      </c>
      <c r="P24185" s="1" t="s">
        <v>185714</v>
      </c>
      <c r="Q24185" s="1" t="s">
        <v>21329</v>
      </c>
      <c r="R24185" s="1" t="s">
        <v>1035</v>
      </c>
      <c r="S24185" s="1" t="s">
        <v>185715</v>
      </c>
      <c r="T24185" s="1" t="s">
        <v>17031</v>
      </c>
      <c r="U24185" s="1" t="s">
        <v>37522</v>
      </c>
      <c r="V24185" s="1" t="s">
        <v>291</v>
      </c>
    </row>
    <row r="24186" spans="1:22" x14ac:dyDescent="0.25">
      <c r="A24186" s="1" t="s">
        <v>68</v>
      </c>
      <c r="B24186" s="1" t="s">
        <v>185716</v>
      </c>
      <c r="C24186" s="1" t="s">
        <v>185708</v>
      </c>
      <c r="D24186" s="1" t="s">
        <v>185717</v>
      </c>
      <c r="E24186" s="1" t="s">
        <v>1999</v>
      </c>
      <c r="F24186" s="1" t="s">
        <v>24</v>
      </c>
      <c r="G24186" s="1" t="s">
        <v>39085</v>
      </c>
      <c r="H24186" s="1" t="s">
        <v>37384</v>
      </c>
      <c r="I24186" s="1" t="s">
        <v>185718</v>
      </c>
      <c r="J24186" s="1" t="s">
        <v>185719</v>
      </c>
      <c r="K24186" s="1" t="s">
        <v>185720</v>
      </c>
      <c r="L24186" s="1" t="s">
        <v>185721</v>
      </c>
      <c r="M24186" s="1" t="s">
        <v>1282</v>
      </c>
      <c r="N24186" s="1" t="s">
        <v>185722</v>
      </c>
      <c r="O24186" s="1" t="s">
        <v>3299</v>
      </c>
      <c r="P24186" s="1" t="s">
        <v>185723</v>
      </c>
      <c r="Q24186" s="1" t="s">
        <v>20861</v>
      </c>
      <c r="R24186" s="1" t="s">
        <v>1035</v>
      </c>
      <c r="S24186" s="1" t="s">
        <v>185724</v>
      </c>
      <c r="T24186" s="1" t="s">
        <v>17031</v>
      </c>
      <c r="U24186" s="1" t="s">
        <v>37506</v>
      </c>
      <c r="V24186" s="1" t="s">
        <v>610</v>
      </c>
    </row>
    <row r="24187" spans="1:22" x14ac:dyDescent="0.25">
      <c r="A24187" s="1" t="s">
        <v>68</v>
      </c>
      <c r="B24187" s="1" t="s">
        <v>185725</v>
      </c>
      <c r="C24187" s="1" t="s">
        <v>185708</v>
      </c>
      <c r="D24187" s="1" t="s">
        <v>185726</v>
      </c>
      <c r="E24187" s="1" t="s">
        <v>258</v>
      </c>
      <c r="F24187" s="1" t="s">
        <v>24</v>
      </c>
      <c r="G24187" s="1" t="s">
        <v>39085</v>
      </c>
      <c r="H24187" s="1" t="s">
        <v>37386</v>
      </c>
      <c r="I24187" s="1" t="s">
        <v>185727</v>
      </c>
      <c r="J24187" s="1" t="s">
        <v>185728</v>
      </c>
      <c r="K24187" s="1" t="s">
        <v>185729</v>
      </c>
      <c r="L24187" s="1" t="s">
        <v>185730</v>
      </c>
      <c r="M24187" s="1" t="s">
        <v>5997</v>
      </c>
      <c r="N24187" s="1" t="s">
        <v>185731</v>
      </c>
      <c r="O24187" s="1" t="s">
        <v>3299</v>
      </c>
      <c r="P24187" s="1" t="s">
        <v>185732</v>
      </c>
      <c r="Q24187" s="1" t="s">
        <v>21320</v>
      </c>
      <c r="R24187" s="1" t="s">
        <v>1035</v>
      </c>
      <c r="S24187" s="1" t="s">
        <v>12580</v>
      </c>
      <c r="T24187" s="1" t="s">
        <v>17031</v>
      </c>
      <c r="U24187" s="1" t="s">
        <v>37504</v>
      </c>
      <c r="V24187" s="1" t="s">
        <v>893</v>
      </c>
    </row>
    <row r="24188" spans="1:22" x14ac:dyDescent="0.25">
      <c r="A24188" s="1" t="s">
        <v>68</v>
      </c>
      <c r="B24188" s="1" t="s">
        <v>185733</v>
      </c>
      <c r="C24188" s="1" t="s">
        <v>185708</v>
      </c>
      <c r="D24188" s="1" t="s">
        <v>185734</v>
      </c>
      <c r="E24188" s="1" t="s">
        <v>258</v>
      </c>
      <c r="F24188" s="1" t="s">
        <v>24</v>
      </c>
      <c r="G24188" s="1" t="s">
        <v>39085</v>
      </c>
      <c r="H24188" s="1" t="s">
        <v>37388</v>
      </c>
      <c r="I24188" s="1" t="s">
        <v>185735</v>
      </c>
      <c r="J24188" s="1" t="s">
        <v>185736</v>
      </c>
      <c r="K24188" s="1" t="s">
        <v>185737</v>
      </c>
      <c r="L24188" s="1" t="s">
        <v>185738</v>
      </c>
      <c r="M24188" s="1" t="s">
        <v>1274</v>
      </c>
      <c r="N24188" s="1" t="s">
        <v>185739</v>
      </c>
      <c r="O24188" s="1" t="s">
        <v>3299</v>
      </c>
      <c r="P24188" s="1" t="s">
        <v>185740</v>
      </c>
      <c r="Q24188" s="1" t="s">
        <v>20861</v>
      </c>
      <c r="R24188" s="1" t="s">
        <v>1035</v>
      </c>
      <c r="S24188" s="1" t="s">
        <v>185741</v>
      </c>
      <c r="T24188" s="1" t="s">
        <v>17031</v>
      </c>
      <c r="U24188" s="1" t="s">
        <v>37549</v>
      </c>
      <c r="V24188" s="1" t="s">
        <v>569</v>
      </c>
    </row>
    <row r="24189" spans="1:22" x14ac:dyDescent="0.25">
      <c r="A24189" s="1" t="s">
        <v>68</v>
      </c>
      <c r="B24189" s="1" t="s">
        <v>185742</v>
      </c>
      <c r="C24189" s="1" t="s">
        <v>185708</v>
      </c>
      <c r="D24189" s="1" t="s">
        <v>185743</v>
      </c>
      <c r="E24189" s="1" t="s">
        <v>258</v>
      </c>
      <c r="F24189" s="1" t="s">
        <v>24</v>
      </c>
      <c r="G24189" s="1" t="s">
        <v>39085</v>
      </c>
      <c r="H24189" s="1" t="s">
        <v>37390</v>
      </c>
      <c r="I24189" s="1" t="s">
        <v>185744</v>
      </c>
      <c r="J24189" s="1" t="s">
        <v>185745</v>
      </c>
      <c r="K24189" s="1" t="s">
        <v>185746</v>
      </c>
      <c r="L24189" s="1" t="s">
        <v>184416</v>
      </c>
      <c r="M24189" s="1" t="s">
        <v>5997</v>
      </c>
      <c r="N24189" s="1" t="s">
        <v>185747</v>
      </c>
      <c r="O24189" s="1" t="s">
        <v>3130</v>
      </c>
      <c r="P24189" s="1" t="s">
        <v>185748</v>
      </c>
      <c r="Q24189" s="1" t="s">
        <v>20919</v>
      </c>
      <c r="R24189" s="1" t="s">
        <v>1035</v>
      </c>
      <c r="S24189" s="1" t="s">
        <v>185749</v>
      </c>
      <c r="T24189" s="1" t="s">
        <v>3165</v>
      </c>
      <c r="U24189" s="1" t="s">
        <v>37549</v>
      </c>
      <c r="V24189" s="1" t="s">
        <v>279</v>
      </c>
    </row>
    <row r="24190" spans="1:22" x14ac:dyDescent="0.25">
      <c r="A24190" s="1" t="s">
        <v>68</v>
      </c>
      <c r="B24190" s="1" t="s">
        <v>185750</v>
      </c>
      <c r="C24190" s="1" t="s">
        <v>185708</v>
      </c>
      <c r="D24190" s="1" t="s">
        <v>185751</v>
      </c>
      <c r="E24190" s="1" t="s">
        <v>258</v>
      </c>
      <c r="F24190" s="1" t="s">
        <v>24</v>
      </c>
      <c r="G24190" s="1" t="s">
        <v>39085</v>
      </c>
      <c r="H24190" s="1" t="s">
        <v>37392</v>
      </c>
      <c r="I24190" s="1" t="s">
        <v>185752</v>
      </c>
      <c r="J24190" s="1" t="s">
        <v>185753</v>
      </c>
      <c r="K24190" s="1" t="s">
        <v>69228</v>
      </c>
      <c r="L24190" s="1" t="s">
        <v>185754</v>
      </c>
      <c r="M24190" s="1" t="s">
        <v>1282</v>
      </c>
      <c r="N24190" s="1" t="s">
        <v>185755</v>
      </c>
      <c r="O24190" s="1" t="s">
        <v>3171</v>
      </c>
      <c r="P24190" s="1" t="s">
        <v>14529</v>
      </c>
      <c r="Q24190" s="1" t="s">
        <v>20561</v>
      </c>
      <c r="R24190" s="1" t="s">
        <v>1035</v>
      </c>
      <c r="S24190" s="1" t="s">
        <v>121932</v>
      </c>
      <c r="T24190" s="1" t="s">
        <v>19237</v>
      </c>
      <c r="U24190" s="1" t="s">
        <v>37532</v>
      </c>
      <c r="V24190" s="1" t="s">
        <v>336</v>
      </c>
    </row>
    <row r="24191" spans="1:22" x14ac:dyDescent="0.25">
      <c r="A24191" s="1" t="s">
        <v>68</v>
      </c>
      <c r="B24191" s="1" t="s">
        <v>185756</v>
      </c>
      <c r="C24191" s="1" t="s">
        <v>185708</v>
      </c>
      <c r="D24191" s="1" t="s">
        <v>185757</v>
      </c>
      <c r="E24191" s="1" t="s">
        <v>258</v>
      </c>
      <c r="F24191" s="1" t="s">
        <v>24</v>
      </c>
      <c r="G24191" s="1" t="s">
        <v>39085</v>
      </c>
      <c r="H24191" s="1" t="s">
        <v>37393</v>
      </c>
      <c r="I24191" s="1" t="s">
        <v>185758</v>
      </c>
      <c r="J24191" s="1" t="s">
        <v>185759</v>
      </c>
      <c r="K24191" s="1" t="s">
        <v>179541</v>
      </c>
      <c r="L24191" s="1" t="s">
        <v>185760</v>
      </c>
      <c r="M24191" s="1" t="s">
        <v>1286</v>
      </c>
      <c r="N24191" s="1" t="s">
        <v>185761</v>
      </c>
      <c r="O24191" s="1" t="s">
        <v>22415</v>
      </c>
      <c r="P24191" s="1" t="s">
        <v>16631</v>
      </c>
      <c r="Q24191" s="1" t="s">
        <v>25985</v>
      </c>
      <c r="R24191" s="1" t="s">
        <v>1035</v>
      </c>
      <c r="S24191" s="1" t="s">
        <v>185762</v>
      </c>
      <c r="T24191" s="1" t="s">
        <v>3462</v>
      </c>
      <c r="U24191" s="1" t="s">
        <v>37532</v>
      </c>
      <c r="V24191" s="1" t="s">
        <v>1793</v>
      </c>
    </row>
    <row r="24192" spans="1:22" x14ac:dyDescent="0.25">
      <c r="A24192" s="1" t="s">
        <v>68</v>
      </c>
      <c r="B24192" s="1" t="s">
        <v>185763</v>
      </c>
      <c r="C24192" s="1" t="s">
        <v>185764</v>
      </c>
      <c r="D24192" s="1" t="s">
        <v>185765</v>
      </c>
      <c r="E24192" s="1" t="s">
        <v>258</v>
      </c>
      <c r="F24192" s="1" t="s">
        <v>24</v>
      </c>
      <c r="G24192" s="1" t="s">
        <v>39085</v>
      </c>
      <c r="H24192" s="1" t="s">
        <v>37395</v>
      </c>
      <c r="I24192" s="1" t="s">
        <v>185766</v>
      </c>
      <c r="J24192" s="1" t="s">
        <v>185767</v>
      </c>
      <c r="K24192" s="1" t="s">
        <v>185768</v>
      </c>
      <c r="L24192" s="1" t="s">
        <v>185769</v>
      </c>
      <c r="M24192" s="1" t="s">
        <v>1286</v>
      </c>
      <c r="N24192" s="1" t="s">
        <v>185770</v>
      </c>
      <c r="O24192" s="1" t="s">
        <v>20176</v>
      </c>
      <c r="P24192" s="1" t="s">
        <v>185771</v>
      </c>
      <c r="Q24192" s="1" t="s">
        <v>21389</v>
      </c>
      <c r="R24192" s="1" t="s">
        <v>1035</v>
      </c>
      <c r="S24192" s="1" t="s">
        <v>6031</v>
      </c>
      <c r="T24192" s="1" t="s">
        <v>3462</v>
      </c>
      <c r="U24192" s="1" t="s">
        <v>37534</v>
      </c>
      <c r="V24192" s="1" t="s">
        <v>893</v>
      </c>
    </row>
    <row r="24193" spans="1:22" x14ac:dyDescent="0.25">
      <c r="A24193" s="1" t="s">
        <v>68</v>
      </c>
      <c r="B24193" s="1" t="s">
        <v>185772</v>
      </c>
      <c r="C24193" s="1" t="s">
        <v>185764</v>
      </c>
      <c r="D24193" s="1" t="s">
        <v>185773</v>
      </c>
      <c r="E24193" s="1" t="s">
        <v>258</v>
      </c>
      <c r="F24193" s="1" t="s">
        <v>24</v>
      </c>
      <c r="G24193" s="1" t="s">
        <v>39085</v>
      </c>
      <c r="H24193" s="1" t="s">
        <v>37399</v>
      </c>
      <c r="I24193" s="1" t="s">
        <v>185774</v>
      </c>
      <c r="J24193" s="1" t="s">
        <v>185775</v>
      </c>
      <c r="K24193" s="1" t="s">
        <v>185776</v>
      </c>
      <c r="L24193" s="1" t="s">
        <v>185777</v>
      </c>
      <c r="M24193" s="1" t="s">
        <v>1286</v>
      </c>
      <c r="N24193" s="1" t="s">
        <v>185310</v>
      </c>
      <c r="O24193" s="1" t="s">
        <v>19239</v>
      </c>
      <c r="P24193" s="1" t="s">
        <v>21921</v>
      </c>
      <c r="Q24193" s="1" t="s">
        <v>21320</v>
      </c>
      <c r="R24193" s="1" t="s">
        <v>1035</v>
      </c>
      <c r="S24193" s="1" t="s">
        <v>147880</v>
      </c>
      <c r="T24193" s="1" t="s">
        <v>3462</v>
      </c>
      <c r="U24193" s="1" t="s">
        <v>37551</v>
      </c>
      <c r="V24193" s="1" t="s">
        <v>220</v>
      </c>
    </row>
    <row r="24194" spans="1:22" x14ac:dyDescent="0.25">
      <c r="A24194" s="1" t="s">
        <v>68</v>
      </c>
      <c r="B24194" s="1" t="s">
        <v>185778</v>
      </c>
      <c r="C24194" s="1" t="s">
        <v>185764</v>
      </c>
      <c r="D24194" s="1" t="s">
        <v>185779</v>
      </c>
      <c r="E24194" s="1" t="s">
        <v>258</v>
      </c>
      <c r="F24194" s="1" t="s">
        <v>24</v>
      </c>
      <c r="G24194" s="1" t="s">
        <v>39085</v>
      </c>
      <c r="H24194" s="1" t="s">
        <v>37400</v>
      </c>
      <c r="I24194" s="1" t="s">
        <v>185780</v>
      </c>
      <c r="J24194" s="1" t="s">
        <v>185781</v>
      </c>
      <c r="K24194" s="1" t="s">
        <v>185782</v>
      </c>
      <c r="L24194" s="1" t="s">
        <v>184432</v>
      </c>
      <c r="M24194" s="1" t="s">
        <v>1286</v>
      </c>
      <c r="N24194" s="1" t="s">
        <v>185783</v>
      </c>
      <c r="O24194" s="1" t="s">
        <v>20176</v>
      </c>
      <c r="P24194" s="1" t="s">
        <v>21696</v>
      </c>
      <c r="Q24194" s="1" t="s">
        <v>21587</v>
      </c>
      <c r="R24194" s="1" t="s">
        <v>1035</v>
      </c>
      <c r="S24194" s="1" t="s">
        <v>185784</v>
      </c>
      <c r="T24194" s="1" t="s">
        <v>3462</v>
      </c>
      <c r="U24194" s="1" t="s">
        <v>37551</v>
      </c>
      <c r="V24194" s="1" t="s">
        <v>1533</v>
      </c>
    </row>
    <row r="24195" spans="1:22" x14ac:dyDescent="0.25">
      <c r="A24195" s="1" t="s">
        <v>68</v>
      </c>
      <c r="B24195" s="1" t="s">
        <v>185785</v>
      </c>
      <c r="C24195" s="1" t="s">
        <v>185764</v>
      </c>
      <c r="D24195" s="1" t="s">
        <v>185786</v>
      </c>
      <c r="E24195" s="1" t="s">
        <v>258</v>
      </c>
      <c r="F24195" s="1" t="s">
        <v>24</v>
      </c>
      <c r="G24195" s="1" t="s">
        <v>39085</v>
      </c>
      <c r="H24195" s="1" t="s">
        <v>37402</v>
      </c>
      <c r="I24195" s="1" t="s">
        <v>185787</v>
      </c>
      <c r="J24195" s="1" t="s">
        <v>185788</v>
      </c>
      <c r="K24195" s="1" t="s">
        <v>185789</v>
      </c>
      <c r="L24195" s="1" t="s">
        <v>185790</v>
      </c>
      <c r="M24195" s="1" t="s">
        <v>1286</v>
      </c>
      <c r="N24195" s="1" t="s">
        <v>38407</v>
      </c>
      <c r="O24195" s="1" t="s">
        <v>20176</v>
      </c>
      <c r="P24195" s="1" t="s">
        <v>185791</v>
      </c>
      <c r="Q24195" s="1" t="s">
        <v>20919</v>
      </c>
      <c r="R24195" s="1" t="s">
        <v>1035</v>
      </c>
      <c r="S24195" s="1" t="s">
        <v>12488</v>
      </c>
      <c r="T24195" s="1" t="s">
        <v>3462</v>
      </c>
      <c r="U24195" s="1" t="s">
        <v>37554</v>
      </c>
      <c r="V24195" s="1" t="s">
        <v>933</v>
      </c>
    </row>
    <row r="24196" spans="1:22" x14ac:dyDescent="0.25">
      <c r="A24196" s="1" t="s">
        <v>68</v>
      </c>
      <c r="B24196" s="1" t="s">
        <v>185792</v>
      </c>
      <c r="C24196" s="1" t="s">
        <v>185764</v>
      </c>
      <c r="D24196" s="1" t="s">
        <v>185793</v>
      </c>
      <c r="E24196" s="1" t="s">
        <v>258</v>
      </c>
      <c r="F24196" s="1" t="s">
        <v>24</v>
      </c>
      <c r="G24196" s="1" t="s">
        <v>39085</v>
      </c>
      <c r="H24196" s="1" t="s">
        <v>37404</v>
      </c>
      <c r="I24196" s="1" t="s">
        <v>185794</v>
      </c>
      <c r="J24196" s="1" t="s">
        <v>185795</v>
      </c>
      <c r="K24196" s="1" t="s">
        <v>185796</v>
      </c>
      <c r="L24196" s="1" t="s">
        <v>185797</v>
      </c>
      <c r="M24196" s="1" t="s">
        <v>1286</v>
      </c>
      <c r="N24196" s="1" t="s">
        <v>185120</v>
      </c>
      <c r="O24196" s="1" t="s">
        <v>19239</v>
      </c>
      <c r="P24196" s="1" t="s">
        <v>128738</v>
      </c>
      <c r="Q24196" s="1" t="s">
        <v>20561</v>
      </c>
      <c r="R24196" s="1" t="s">
        <v>1035</v>
      </c>
      <c r="S24196" s="1" t="s">
        <v>185798</v>
      </c>
      <c r="T24196" s="1" t="s">
        <v>3462</v>
      </c>
      <c r="U24196" s="1" t="s">
        <v>37551</v>
      </c>
      <c r="V24196" s="1" t="s">
        <v>590</v>
      </c>
    </row>
    <row r="24197" spans="1:22" x14ac:dyDescent="0.25">
      <c r="A24197" s="1" t="s">
        <v>68</v>
      </c>
      <c r="B24197" s="1" t="s">
        <v>185799</v>
      </c>
      <c r="C24197" s="1" t="s">
        <v>185764</v>
      </c>
      <c r="D24197" s="1" t="s">
        <v>185800</v>
      </c>
      <c r="E24197" s="1" t="s">
        <v>258</v>
      </c>
      <c r="F24197" s="1" t="s">
        <v>24</v>
      </c>
      <c r="G24197" s="1" t="s">
        <v>39085</v>
      </c>
      <c r="H24197" s="1" t="s">
        <v>37406</v>
      </c>
      <c r="I24197" s="1" t="s">
        <v>185801</v>
      </c>
      <c r="J24197" s="1" t="s">
        <v>185802</v>
      </c>
      <c r="K24197" s="1" t="s">
        <v>185803</v>
      </c>
      <c r="L24197" s="1" t="s">
        <v>185804</v>
      </c>
      <c r="M24197" s="1" t="s">
        <v>1286</v>
      </c>
      <c r="N24197" s="1" t="s">
        <v>185805</v>
      </c>
      <c r="O24197" s="1" t="s">
        <v>20176</v>
      </c>
      <c r="P24197" s="1" t="s">
        <v>185806</v>
      </c>
      <c r="Q24197" s="1" t="s">
        <v>21295</v>
      </c>
      <c r="R24197" s="1" t="s">
        <v>1035</v>
      </c>
      <c r="S24197" s="1" t="s">
        <v>108584</v>
      </c>
      <c r="T24197" s="1" t="s">
        <v>3462</v>
      </c>
      <c r="U24197" s="1" t="s">
        <v>37554</v>
      </c>
      <c r="V24197" s="1" t="s">
        <v>1634</v>
      </c>
    </row>
    <row r="24198" spans="1:22" x14ac:dyDescent="0.25">
      <c r="A24198" s="1" t="s">
        <v>68</v>
      </c>
      <c r="B24198" s="1" t="s">
        <v>185807</v>
      </c>
      <c r="C24198" s="1" t="s">
        <v>185764</v>
      </c>
      <c r="D24198" s="1" t="s">
        <v>185808</v>
      </c>
      <c r="E24198" s="1" t="s">
        <v>258</v>
      </c>
      <c r="F24198" s="1" t="s">
        <v>24</v>
      </c>
      <c r="G24198" s="1" t="s">
        <v>39085</v>
      </c>
      <c r="H24198" s="1" t="s">
        <v>37408</v>
      </c>
      <c r="I24198" s="1" t="s">
        <v>185809</v>
      </c>
      <c r="J24198" s="1" t="s">
        <v>185810</v>
      </c>
      <c r="K24198" s="1" t="s">
        <v>185811</v>
      </c>
      <c r="L24198" s="1" t="s">
        <v>185812</v>
      </c>
      <c r="M24198" s="1" t="s">
        <v>1286</v>
      </c>
      <c r="N24198" s="1" t="s">
        <v>185813</v>
      </c>
      <c r="O24198" s="1" t="s">
        <v>20176</v>
      </c>
      <c r="P24198" s="1" t="s">
        <v>185814</v>
      </c>
      <c r="Q24198" s="1" t="s">
        <v>21142</v>
      </c>
      <c r="R24198" s="1" t="s">
        <v>1352</v>
      </c>
      <c r="S24198" s="1" t="s">
        <v>5882</v>
      </c>
      <c r="T24198" s="1" t="s">
        <v>3462</v>
      </c>
      <c r="U24198" s="1" t="s">
        <v>37534</v>
      </c>
      <c r="V24198" s="1" t="s">
        <v>232</v>
      </c>
    </row>
    <row r="24199" spans="1:22" x14ac:dyDescent="0.25">
      <c r="A24199" s="1" t="s">
        <v>68</v>
      </c>
      <c r="B24199" s="1" t="s">
        <v>185815</v>
      </c>
      <c r="C24199" s="1" t="s">
        <v>185764</v>
      </c>
      <c r="D24199" s="1" t="s">
        <v>185816</v>
      </c>
      <c r="E24199" s="1" t="s">
        <v>258</v>
      </c>
      <c r="F24199" s="1" t="s">
        <v>24</v>
      </c>
      <c r="G24199" s="1" t="s">
        <v>39085</v>
      </c>
      <c r="H24199" s="1" t="s">
        <v>37410</v>
      </c>
      <c r="I24199" s="1" t="s">
        <v>185817</v>
      </c>
      <c r="J24199" s="1" t="s">
        <v>185818</v>
      </c>
      <c r="K24199" s="1" t="s">
        <v>185819</v>
      </c>
      <c r="L24199" s="1" t="s">
        <v>185820</v>
      </c>
      <c r="M24199" s="1" t="s">
        <v>1286</v>
      </c>
      <c r="N24199" s="1" t="s">
        <v>185813</v>
      </c>
      <c r="O24199" s="1" t="s">
        <v>20176</v>
      </c>
      <c r="P24199" s="1" t="s">
        <v>143935</v>
      </c>
      <c r="Q24199" s="1" t="s">
        <v>3874</v>
      </c>
      <c r="R24199" s="1" t="s">
        <v>1352</v>
      </c>
      <c r="S24199" s="1" t="s">
        <v>6215</v>
      </c>
      <c r="T24199" s="1" t="s">
        <v>3462</v>
      </c>
      <c r="U24199" s="1" t="s">
        <v>37512</v>
      </c>
      <c r="V24199" s="1" t="s">
        <v>393</v>
      </c>
    </row>
    <row r="24200" spans="1:22" x14ac:dyDescent="0.25">
      <c r="A24200" s="1" t="s">
        <v>68</v>
      </c>
      <c r="B24200" s="1" t="s">
        <v>185821</v>
      </c>
      <c r="C24200" s="1" t="s">
        <v>185822</v>
      </c>
      <c r="D24200" s="1" t="s">
        <v>185823</v>
      </c>
      <c r="E24200" s="1" t="s">
        <v>258</v>
      </c>
      <c r="F24200" s="1" t="s">
        <v>24</v>
      </c>
      <c r="G24200" s="1" t="s">
        <v>39085</v>
      </c>
      <c r="H24200" s="1" t="s">
        <v>37412</v>
      </c>
      <c r="I24200" s="1" t="s">
        <v>185824</v>
      </c>
      <c r="J24200" s="1" t="s">
        <v>185825</v>
      </c>
      <c r="K24200" s="1" t="s">
        <v>185826</v>
      </c>
      <c r="L24200" s="1" t="s">
        <v>185504</v>
      </c>
      <c r="M24200" s="1" t="s">
        <v>1286</v>
      </c>
      <c r="N24200" s="1" t="s">
        <v>185827</v>
      </c>
      <c r="O24200" s="1" t="s">
        <v>20176</v>
      </c>
      <c r="P24200" s="1" t="s">
        <v>185828</v>
      </c>
      <c r="Q24200" s="1" t="s">
        <v>20861</v>
      </c>
      <c r="R24200" s="1" t="s">
        <v>1051</v>
      </c>
      <c r="S24200" s="1" t="s">
        <v>185829</v>
      </c>
      <c r="T24200" s="1" t="s">
        <v>3462</v>
      </c>
      <c r="U24200" s="1" t="s">
        <v>37488</v>
      </c>
      <c r="V24200" s="1" t="s">
        <v>270</v>
      </c>
    </row>
    <row r="24201" spans="1:22" x14ac:dyDescent="0.25">
      <c r="A24201" s="1" t="s">
        <v>68</v>
      </c>
      <c r="B24201" s="1" t="s">
        <v>185830</v>
      </c>
      <c r="C24201" s="1" t="s">
        <v>185822</v>
      </c>
      <c r="D24201" s="1" t="s">
        <v>185831</v>
      </c>
      <c r="E24201" s="1" t="s">
        <v>258</v>
      </c>
      <c r="F24201" s="1" t="s">
        <v>24</v>
      </c>
      <c r="G24201" s="1" t="s">
        <v>39085</v>
      </c>
      <c r="H24201" s="1" t="s">
        <v>37413</v>
      </c>
      <c r="I24201" s="1" t="s">
        <v>185832</v>
      </c>
      <c r="J24201" s="1" t="s">
        <v>185833</v>
      </c>
      <c r="K24201" s="1" t="s">
        <v>185834</v>
      </c>
      <c r="L24201" s="1" t="s">
        <v>185835</v>
      </c>
      <c r="M24201" s="1" t="s">
        <v>1286</v>
      </c>
      <c r="N24201" s="1" t="s">
        <v>185836</v>
      </c>
      <c r="O24201" s="1" t="s">
        <v>20176</v>
      </c>
      <c r="P24201" s="1" t="s">
        <v>185837</v>
      </c>
      <c r="Q24201" s="1" t="s">
        <v>20561</v>
      </c>
      <c r="R24201" s="1" t="s">
        <v>1321</v>
      </c>
      <c r="S24201" s="1" t="s">
        <v>185838</v>
      </c>
      <c r="T24201" s="1" t="s">
        <v>3462</v>
      </c>
      <c r="U24201" s="1" t="s">
        <v>37504</v>
      </c>
      <c r="V24201" s="1" t="s">
        <v>343</v>
      </c>
    </row>
    <row r="24202" spans="1:22" x14ac:dyDescent="0.25">
      <c r="A24202" s="1" t="s">
        <v>68</v>
      </c>
      <c r="B24202" s="1" t="s">
        <v>185839</v>
      </c>
      <c r="C24202" s="1" t="s">
        <v>185822</v>
      </c>
      <c r="D24202" s="1" t="s">
        <v>185840</v>
      </c>
      <c r="E24202" s="1" t="s">
        <v>258</v>
      </c>
      <c r="F24202" s="1" t="s">
        <v>24</v>
      </c>
      <c r="G24202" s="1" t="s">
        <v>39085</v>
      </c>
      <c r="H24202" s="1" t="s">
        <v>37414</v>
      </c>
      <c r="I24202" s="1" t="s">
        <v>185841</v>
      </c>
      <c r="J24202" s="1" t="s">
        <v>185842</v>
      </c>
      <c r="K24202" s="1" t="s">
        <v>185843</v>
      </c>
      <c r="L24202" s="1" t="s">
        <v>185520</v>
      </c>
      <c r="M24202" s="1" t="s">
        <v>1286</v>
      </c>
      <c r="N24202" s="1" t="s">
        <v>185844</v>
      </c>
      <c r="O24202" s="1" t="s">
        <v>20176</v>
      </c>
      <c r="P24202" s="1" t="s">
        <v>185845</v>
      </c>
      <c r="Q24202" s="1" t="s">
        <v>21320</v>
      </c>
      <c r="R24202" s="1" t="s">
        <v>1321</v>
      </c>
      <c r="S24202" s="1" t="s">
        <v>7158</v>
      </c>
      <c r="T24202" s="1" t="s">
        <v>3462</v>
      </c>
      <c r="U24202" s="1" t="s">
        <v>37534</v>
      </c>
      <c r="V24202" s="1" t="s">
        <v>1733</v>
      </c>
    </row>
    <row r="24203" spans="1:22" x14ac:dyDescent="0.25">
      <c r="A24203" s="1" t="s">
        <v>68</v>
      </c>
      <c r="B24203" s="1" t="s">
        <v>185846</v>
      </c>
      <c r="C24203" s="1" t="s">
        <v>185822</v>
      </c>
      <c r="D24203" s="1" t="s">
        <v>185847</v>
      </c>
      <c r="E24203" s="1" t="s">
        <v>258</v>
      </c>
      <c r="F24203" s="1" t="s">
        <v>24</v>
      </c>
      <c r="G24203" s="1" t="s">
        <v>39085</v>
      </c>
      <c r="H24203" s="1" t="s">
        <v>37417</v>
      </c>
      <c r="I24203" s="1" t="s">
        <v>185848</v>
      </c>
      <c r="J24203" s="1" t="s">
        <v>185849</v>
      </c>
      <c r="K24203" s="1" t="s">
        <v>185850</v>
      </c>
      <c r="L24203" s="1" t="s">
        <v>185520</v>
      </c>
      <c r="M24203" s="1" t="s">
        <v>1286</v>
      </c>
      <c r="N24203" s="1" t="s">
        <v>185851</v>
      </c>
      <c r="O24203" s="1" t="s">
        <v>20176</v>
      </c>
      <c r="P24203" s="1" t="s">
        <v>185852</v>
      </c>
      <c r="Q24203" s="1" t="s">
        <v>20919</v>
      </c>
      <c r="R24203" s="1" t="s">
        <v>1048</v>
      </c>
      <c r="S24203" s="1" t="s">
        <v>185853</v>
      </c>
      <c r="T24203" s="1" t="s">
        <v>3462</v>
      </c>
      <c r="U24203" s="1" t="s">
        <v>37534</v>
      </c>
      <c r="V24203" s="1" t="s">
        <v>270</v>
      </c>
    </row>
    <row r="24204" spans="1:22" x14ac:dyDescent="0.25">
      <c r="A24204" s="1" t="s">
        <v>68</v>
      </c>
      <c r="B24204" s="1" t="s">
        <v>185854</v>
      </c>
      <c r="C24204" s="1" t="s">
        <v>185822</v>
      </c>
      <c r="D24204" s="1" t="s">
        <v>185855</v>
      </c>
      <c r="E24204" s="1" t="s">
        <v>258</v>
      </c>
      <c r="F24204" s="1" t="s">
        <v>24</v>
      </c>
      <c r="G24204" s="1" t="s">
        <v>39085</v>
      </c>
      <c r="H24204" s="1" t="s">
        <v>37419</v>
      </c>
      <c r="I24204" s="1" t="s">
        <v>185856</v>
      </c>
      <c r="J24204" s="1" t="s">
        <v>185857</v>
      </c>
      <c r="K24204" s="1" t="s">
        <v>185858</v>
      </c>
      <c r="L24204" s="1" t="s">
        <v>185859</v>
      </c>
      <c r="M24204" s="1" t="s">
        <v>1286</v>
      </c>
      <c r="N24204" s="1" t="s">
        <v>185860</v>
      </c>
      <c r="O24204" s="1" t="s">
        <v>20176</v>
      </c>
      <c r="P24204" s="1" t="s">
        <v>185861</v>
      </c>
      <c r="Q24204" s="1" t="s">
        <v>19976</v>
      </c>
      <c r="R24204" s="1" t="s">
        <v>1048</v>
      </c>
      <c r="S24204" s="1" t="s">
        <v>185862</v>
      </c>
      <c r="T24204" s="1" t="s">
        <v>3462</v>
      </c>
      <c r="U24204" s="1" t="s">
        <v>37551</v>
      </c>
      <c r="V24204" s="1" t="s">
        <v>2094</v>
      </c>
    </row>
    <row r="24205" spans="1:22" x14ac:dyDescent="0.25">
      <c r="A24205" s="1" t="s">
        <v>68</v>
      </c>
      <c r="B24205" s="1" t="s">
        <v>185863</v>
      </c>
      <c r="C24205" s="1" t="s">
        <v>185822</v>
      </c>
      <c r="D24205" s="1" t="s">
        <v>185864</v>
      </c>
      <c r="E24205" s="1" t="s">
        <v>258</v>
      </c>
      <c r="F24205" s="1" t="s">
        <v>24</v>
      </c>
      <c r="G24205" s="1" t="s">
        <v>39085</v>
      </c>
      <c r="H24205" s="1" t="s">
        <v>37421</v>
      </c>
      <c r="I24205" s="1" t="s">
        <v>185865</v>
      </c>
      <c r="J24205" s="1" t="s">
        <v>185866</v>
      </c>
      <c r="K24205" s="1" t="s">
        <v>185867</v>
      </c>
      <c r="L24205" s="1" t="s">
        <v>185868</v>
      </c>
      <c r="M24205" s="1" t="s">
        <v>1286</v>
      </c>
      <c r="N24205" s="1" t="s">
        <v>185120</v>
      </c>
      <c r="O24205" s="1" t="s">
        <v>19239</v>
      </c>
      <c r="P24205" s="1" t="s">
        <v>185869</v>
      </c>
      <c r="Q24205" s="1" t="s">
        <v>20610</v>
      </c>
      <c r="R24205" s="1" t="s">
        <v>1035</v>
      </c>
      <c r="S24205" s="1" t="s">
        <v>185870</v>
      </c>
      <c r="T24205" s="1" t="s">
        <v>3462</v>
      </c>
      <c r="U24205" s="1" t="s">
        <v>37551</v>
      </c>
      <c r="V24205" s="1" t="s">
        <v>261</v>
      </c>
    </row>
    <row r="24206" spans="1:22" x14ac:dyDescent="0.25">
      <c r="A24206" s="1" t="s">
        <v>68</v>
      </c>
      <c r="B24206" s="1" t="s">
        <v>185871</v>
      </c>
      <c r="C24206" s="1" t="s">
        <v>185822</v>
      </c>
      <c r="D24206" s="1" t="s">
        <v>185872</v>
      </c>
      <c r="E24206" s="1" t="s">
        <v>258</v>
      </c>
      <c r="F24206" s="1" t="s">
        <v>24</v>
      </c>
      <c r="G24206" s="1" t="s">
        <v>39085</v>
      </c>
      <c r="H24206" s="1" t="s">
        <v>37422</v>
      </c>
      <c r="I24206" s="1" t="s">
        <v>185873</v>
      </c>
      <c r="J24206" s="1" t="s">
        <v>185874</v>
      </c>
      <c r="K24206" s="1" t="s">
        <v>88748</v>
      </c>
      <c r="L24206" s="1" t="s">
        <v>185868</v>
      </c>
      <c r="M24206" s="1" t="s">
        <v>1286</v>
      </c>
      <c r="N24206" s="1" t="s">
        <v>185130</v>
      </c>
      <c r="O24206" s="1" t="s">
        <v>20176</v>
      </c>
      <c r="P24206" s="1" t="s">
        <v>185875</v>
      </c>
      <c r="Q24206" s="1" t="s">
        <v>20561</v>
      </c>
      <c r="R24206" s="1" t="s">
        <v>1035</v>
      </c>
      <c r="S24206" s="1" t="s">
        <v>185876</v>
      </c>
      <c r="T24206" s="1" t="s">
        <v>3462</v>
      </c>
      <c r="U24206" s="1" t="s">
        <v>37551</v>
      </c>
      <c r="V24206" s="1" t="s">
        <v>117</v>
      </c>
    </row>
    <row r="24207" spans="1:22" x14ac:dyDescent="0.25">
      <c r="A24207" s="1" t="s">
        <v>68</v>
      </c>
      <c r="B24207" s="1" t="s">
        <v>185877</v>
      </c>
      <c r="C24207" s="1" t="s">
        <v>185878</v>
      </c>
      <c r="D24207" s="1" t="s">
        <v>185879</v>
      </c>
      <c r="E24207" s="1" t="s">
        <v>258</v>
      </c>
      <c r="F24207" s="1" t="s">
        <v>24</v>
      </c>
      <c r="G24207" s="1" t="s">
        <v>39085</v>
      </c>
      <c r="H24207" s="1" t="s">
        <v>37423</v>
      </c>
      <c r="I24207" s="1" t="s">
        <v>185880</v>
      </c>
      <c r="J24207" s="1" t="s">
        <v>185881</v>
      </c>
      <c r="K24207" s="1" t="s">
        <v>185882</v>
      </c>
      <c r="L24207" s="1" t="s">
        <v>185868</v>
      </c>
      <c r="M24207" s="1" t="s">
        <v>1286</v>
      </c>
      <c r="N24207" s="1" t="s">
        <v>185164</v>
      </c>
      <c r="O24207" s="1" t="s">
        <v>20176</v>
      </c>
      <c r="P24207" s="1" t="s">
        <v>185883</v>
      </c>
      <c r="Q24207" s="1" t="s">
        <v>20419</v>
      </c>
      <c r="R24207" s="1" t="s">
        <v>1048</v>
      </c>
      <c r="S24207" s="1" t="s">
        <v>92508</v>
      </c>
      <c r="T24207" s="1" t="s">
        <v>3462</v>
      </c>
      <c r="U24207" s="1" t="s">
        <v>37554</v>
      </c>
      <c r="V24207" s="1" t="s">
        <v>738</v>
      </c>
    </row>
    <row r="24208" spans="1:22" x14ac:dyDescent="0.25">
      <c r="A24208" s="1" t="s">
        <v>68</v>
      </c>
      <c r="B24208" s="1" t="s">
        <v>185884</v>
      </c>
      <c r="C24208" s="1" t="s">
        <v>185878</v>
      </c>
      <c r="D24208" s="1" t="s">
        <v>185885</v>
      </c>
      <c r="E24208" s="1" t="s">
        <v>258</v>
      </c>
      <c r="F24208" s="1" t="s">
        <v>24</v>
      </c>
      <c r="G24208" s="1" t="s">
        <v>39085</v>
      </c>
      <c r="H24208" s="1" t="s">
        <v>37425</v>
      </c>
      <c r="I24208" s="1" t="s">
        <v>185886</v>
      </c>
      <c r="J24208" s="1" t="s">
        <v>185887</v>
      </c>
      <c r="K24208" s="1" t="s">
        <v>185888</v>
      </c>
      <c r="L24208" s="1" t="s">
        <v>185374</v>
      </c>
      <c r="M24208" s="1" t="s">
        <v>1286</v>
      </c>
      <c r="N24208" s="1" t="s">
        <v>185889</v>
      </c>
      <c r="O24208" s="1" t="s">
        <v>20176</v>
      </c>
      <c r="P24208" s="1" t="s">
        <v>185890</v>
      </c>
      <c r="Q24208" s="1" t="s">
        <v>21872</v>
      </c>
      <c r="R24208" s="1" t="s">
        <v>1352</v>
      </c>
      <c r="S24208" s="1" t="s">
        <v>54107</v>
      </c>
      <c r="T24208" s="1" t="s">
        <v>3462</v>
      </c>
      <c r="U24208" s="1" t="s">
        <v>37554</v>
      </c>
      <c r="V24208" s="1" t="s">
        <v>819</v>
      </c>
    </row>
    <row r="24209" spans="1:22" x14ac:dyDescent="0.25">
      <c r="A24209" s="1" t="s">
        <v>68</v>
      </c>
      <c r="B24209" s="1" t="s">
        <v>185891</v>
      </c>
      <c r="C24209" s="1" t="s">
        <v>185878</v>
      </c>
      <c r="D24209" s="1" t="s">
        <v>185892</v>
      </c>
      <c r="E24209" s="1" t="s">
        <v>258</v>
      </c>
      <c r="F24209" s="1" t="s">
        <v>24</v>
      </c>
      <c r="G24209" s="1" t="s">
        <v>39085</v>
      </c>
      <c r="H24209" s="1" t="s">
        <v>37427</v>
      </c>
      <c r="I24209" s="1" t="s">
        <v>185893</v>
      </c>
      <c r="J24209" s="1" t="s">
        <v>185894</v>
      </c>
      <c r="K24209" s="1" t="s">
        <v>185895</v>
      </c>
      <c r="L24209" s="1" t="s">
        <v>185868</v>
      </c>
      <c r="M24209" s="1" t="s">
        <v>1286</v>
      </c>
      <c r="N24209" s="1" t="s">
        <v>185836</v>
      </c>
      <c r="O24209" s="1" t="s">
        <v>20176</v>
      </c>
      <c r="P24209" s="1" t="s">
        <v>185896</v>
      </c>
      <c r="Q24209" s="1" t="s">
        <v>21872</v>
      </c>
      <c r="R24209" s="1" t="s">
        <v>1352</v>
      </c>
      <c r="S24209" s="1" t="s">
        <v>367</v>
      </c>
      <c r="T24209" s="1" t="s">
        <v>3462</v>
      </c>
      <c r="U24209" s="1" t="s">
        <v>37534</v>
      </c>
      <c r="V24209" s="1" t="s">
        <v>933</v>
      </c>
    </row>
    <row r="24210" spans="1:22" x14ac:dyDescent="0.25">
      <c r="A24210" s="1" t="s">
        <v>68</v>
      </c>
      <c r="B24210" s="1" t="s">
        <v>185897</v>
      </c>
      <c r="C24210" s="1" t="s">
        <v>185878</v>
      </c>
      <c r="D24210" s="1" t="s">
        <v>185898</v>
      </c>
      <c r="E24210" s="1" t="s">
        <v>258</v>
      </c>
      <c r="F24210" s="1" t="s">
        <v>24</v>
      </c>
      <c r="G24210" s="1" t="s">
        <v>39085</v>
      </c>
      <c r="H24210" s="1" t="s">
        <v>37428</v>
      </c>
      <c r="I24210" s="1" t="s">
        <v>185899</v>
      </c>
      <c r="J24210" s="1" t="s">
        <v>185900</v>
      </c>
      <c r="K24210" s="1" t="s">
        <v>185901</v>
      </c>
      <c r="L24210" s="1" t="s">
        <v>185383</v>
      </c>
      <c r="M24210" s="1" t="s">
        <v>1286</v>
      </c>
      <c r="N24210" s="1" t="s">
        <v>185902</v>
      </c>
      <c r="O24210" s="1" t="s">
        <v>20176</v>
      </c>
      <c r="P24210" s="1" t="s">
        <v>185903</v>
      </c>
      <c r="Q24210" s="1" t="s">
        <v>21891</v>
      </c>
      <c r="R24210" s="1" t="s">
        <v>1051</v>
      </c>
      <c r="S24210" s="1" t="s">
        <v>185904</v>
      </c>
      <c r="T24210" s="1" t="s">
        <v>3462</v>
      </c>
      <c r="U24210" s="1" t="s">
        <v>37534</v>
      </c>
      <c r="V24210" s="1" t="s">
        <v>642</v>
      </c>
    </row>
    <row r="24211" spans="1:22" x14ac:dyDescent="0.25">
      <c r="A24211" s="1" t="s">
        <v>68</v>
      </c>
      <c r="B24211" s="1" t="s">
        <v>185905</v>
      </c>
      <c r="C24211" s="1" t="s">
        <v>185878</v>
      </c>
      <c r="D24211" s="1" t="s">
        <v>185906</v>
      </c>
      <c r="E24211" s="1" t="s">
        <v>258</v>
      </c>
      <c r="F24211" s="1" t="s">
        <v>24</v>
      </c>
      <c r="G24211" s="1" t="s">
        <v>39085</v>
      </c>
      <c r="H24211" s="1" t="s">
        <v>37431</v>
      </c>
      <c r="I24211" s="1" t="s">
        <v>185907</v>
      </c>
      <c r="J24211" s="1" t="s">
        <v>185908</v>
      </c>
      <c r="K24211" s="1" t="s">
        <v>185909</v>
      </c>
      <c r="L24211" s="1" t="s">
        <v>185868</v>
      </c>
      <c r="M24211" s="1" t="s">
        <v>1286</v>
      </c>
      <c r="N24211" s="1" t="s">
        <v>185143</v>
      </c>
      <c r="O24211" s="1" t="s">
        <v>20176</v>
      </c>
      <c r="P24211" s="1" t="s">
        <v>185910</v>
      </c>
      <c r="Q24211" s="1" t="s">
        <v>26116</v>
      </c>
      <c r="R24211" s="1" t="s">
        <v>1035</v>
      </c>
      <c r="S24211" s="1" t="s">
        <v>185911</v>
      </c>
      <c r="T24211" s="1" t="s">
        <v>3462</v>
      </c>
      <c r="U24211" s="1" t="s">
        <v>37532</v>
      </c>
      <c r="V24211" s="1" t="s">
        <v>1793</v>
      </c>
    </row>
    <row r="24212" spans="1:22" x14ac:dyDescent="0.25">
      <c r="A24212" s="1" t="s">
        <v>68</v>
      </c>
      <c r="B24212" s="1" t="s">
        <v>185912</v>
      </c>
      <c r="C24212" s="1" t="s">
        <v>185878</v>
      </c>
      <c r="D24212" s="1" t="s">
        <v>185913</v>
      </c>
      <c r="E24212" s="1" t="s">
        <v>258</v>
      </c>
      <c r="F24212" s="1" t="s">
        <v>24</v>
      </c>
      <c r="G24212" s="1" t="s">
        <v>39085</v>
      </c>
      <c r="H24212" s="1" t="s">
        <v>37433</v>
      </c>
      <c r="I24212" s="1" t="s">
        <v>185914</v>
      </c>
      <c r="J24212" s="1" t="s">
        <v>185915</v>
      </c>
      <c r="K24212" s="1" t="s">
        <v>185916</v>
      </c>
      <c r="L24212" s="1" t="s">
        <v>185868</v>
      </c>
      <c r="M24212" s="1" t="s">
        <v>1286</v>
      </c>
      <c r="N24212" s="1" t="s">
        <v>185917</v>
      </c>
      <c r="O24212" s="1" t="s">
        <v>20176</v>
      </c>
      <c r="P24212" s="1" t="s">
        <v>185918</v>
      </c>
      <c r="Q24212" s="1" t="s">
        <v>21295</v>
      </c>
      <c r="R24212" s="1" t="s">
        <v>1035</v>
      </c>
      <c r="S24212" s="1" t="s">
        <v>185919</v>
      </c>
      <c r="T24212" s="1" t="s">
        <v>3462</v>
      </c>
      <c r="U24212" s="1" t="s">
        <v>37567</v>
      </c>
      <c r="V24212" s="1" t="s">
        <v>914</v>
      </c>
    </row>
    <row r="24213" spans="1:22" x14ac:dyDescent="0.25">
      <c r="A24213" s="1" t="s">
        <v>68</v>
      </c>
      <c r="B24213" s="1" t="s">
        <v>185920</v>
      </c>
      <c r="C24213" s="1" t="s">
        <v>185878</v>
      </c>
      <c r="D24213" s="1" t="s">
        <v>185921</v>
      </c>
      <c r="E24213" s="1" t="s">
        <v>258</v>
      </c>
      <c r="F24213" s="1" t="s">
        <v>24</v>
      </c>
      <c r="G24213" s="1" t="s">
        <v>39085</v>
      </c>
      <c r="H24213" s="1" t="s">
        <v>37434</v>
      </c>
      <c r="I24213" s="1" t="s">
        <v>185922</v>
      </c>
      <c r="J24213" s="1" t="s">
        <v>185923</v>
      </c>
      <c r="K24213" s="1" t="s">
        <v>185924</v>
      </c>
      <c r="L24213" s="1" t="s">
        <v>185374</v>
      </c>
      <c r="M24213" s="1" t="s">
        <v>1286</v>
      </c>
      <c r="N24213" s="1" t="s">
        <v>185925</v>
      </c>
      <c r="O24213" s="1" t="s">
        <v>8040</v>
      </c>
      <c r="P24213" s="1" t="s">
        <v>185926</v>
      </c>
      <c r="Q24213" s="1" t="s">
        <v>20694</v>
      </c>
      <c r="R24213" s="1" t="s">
        <v>1035</v>
      </c>
      <c r="S24213" s="1" t="s">
        <v>185927</v>
      </c>
      <c r="T24213" s="1" t="s">
        <v>3459</v>
      </c>
      <c r="U24213" s="1" t="s">
        <v>37556</v>
      </c>
      <c r="V24213" s="1" t="s">
        <v>1820</v>
      </c>
    </row>
    <row r="24214" spans="1:22" x14ac:dyDescent="0.25">
      <c r="A24214" s="1" t="s">
        <v>68</v>
      </c>
      <c r="B24214" s="1" t="s">
        <v>185928</v>
      </c>
      <c r="C24214" s="1" t="s">
        <v>185878</v>
      </c>
      <c r="D24214" s="1" t="s">
        <v>185929</v>
      </c>
      <c r="E24214" s="1" t="s">
        <v>258</v>
      </c>
      <c r="F24214" s="1" t="s">
        <v>24</v>
      </c>
      <c r="G24214" s="1" t="s">
        <v>39085</v>
      </c>
      <c r="H24214" s="1" t="s">
        <v>37435</v>
      </c>
      <c r="I24214" s="1" t="s">
        <v>185930</v>
      </c>
      <c r="J24214" s="1" t="s">
        <v>185931</v>
      </c>
      <c r="K24214" s="1" t="s">
        <v>185932</v>
      </c>
      <c r="L24214" s="1" t="s">
        <v>185391</v>
      </c>
      <c r="M24214" s="1" t="s">
        <v>1286</v>
      </c>
      <c r="N24214" s="1" t="s">
        <v>185933</v>
      </c>
      <c r="O24214" s="1" t="s">
        <v>3127</v>
      </c>
      <c r="P24214" s="1" t="s">
        <v>185934</v>
      </c>
      <c r="Q24214" s="1" t="s">
        <v>21142</v>
      </c>
      <c r="R24214" s="1" t="s">
        <v>1035</v>
      </c>
      <c r="S24214" s="1" t="s">
        <v>185935</v>
      </c>
      <c r="T24214" s="1" t="s">
        <v>3146</v>
      </c>
      <c r="U24214" s="1" t="s">
        <v>37560</v>
      </c>
      <c r="V24214" s="1" t="s">
        <v>1655</v>
      </c>
    </row>
    <row r="24215" spans="1:22" x14ac:dyDescent="0.25">
      <c r="A24215" s="1" t="s">
        <v>68</v>
      </c>
      <c r="B24215" s="1" t="s">
        <v>185936</v>
      </c>
      <c r="C24215" s="1" t="s">
        <v>185937</v>
      </c>
      <c r="D24215" s="1" t="s">
        <v>185938</v>
      </c>
      <c r="E24215" s="1" t="s">
        <v>1999</v>
      </c>
      <c r="F24215" s="1" t="s">
        <v>24</v>
      </c>
      <c r="G24215" s="1" t="s">
        <v>39085</v>
      </c>
      <c r="H24215" s="1" t="s">
        <v>37436</v>
      </c>
      <c r="I24215" s="1" t="s">
        <v>185939</v>
      </c>
      <c r="J24215" s="1" t="s">
        <v>185940</v>
      </c>
      <c r="K24215" s="1" t="s">
        <v>185941</v>
      </c>
      <c r="L24215" s="1" t="s">
        <v>185835</v>
      </c>
      <c r="M24215" s="1" t="s">
        <v>1286</v>
      </c>
      <c r="N24215" s="1" t="s">
        <v>185942</v>
      </c>
      <c r="O24215" s="1" t="s">
        <v>5831</v>
      </c>
      <c r="P24215" s="1" t="s">
        <v>185943</v>
      </c>
      <c r="Q24215" s="1" t="s">
        <v>21872</v>
      </c>
      <c r="R24215" s="1" t="s">
        <v>1048</v>
      </c>
      <c r="S24215" s="1" t="s">
        <v>96251</v>
      </c>
      <c r="T24215" s="1" t="s">
        <v>3151</v>
      </c>
      <c r="U24215" s="1" t="s">
        <v>37556</v>
      </c>
      <c r="V24215" s="1" t="s">
        <v>2049</v>
      </c>
    </row>
    <row r="24216" spans="1:22" x14ac:dyDescent="0.25">
      <c r="A24216" s="1" t="s">
        <v>68</v>
      </c>
      <c r="B24216" s="1" t="s">
        <v>185944</v>
      </c>
      <c r="C24216" s="1" t="s">
        <v>185937</v>
      </c>
      <c r="D24216" s="1" t="s">
        <v>185945</v>
      </c>
      <c r="E24216" s="1" t="s">
        <v>1999</v>
      </c>
      <c r="F24216" s="1" t="s">
        <v>24</v>
      </c>
      <c r="G24216" s="1" t="s">
        <v>39085</v>
      </c>
      <c r="H24216" s="1" t="s">
        <v>37438</v>
      </c>
      <c r="I24216" s="1" t="s">
        <v>185946</v>
      </c>
      <c r="J24216" s="1" t="s">
        <v>185947</v>
      </c>
      <c r="K24216" s="1" t="s">
        <v>185948</v>
      </c>
      <c r="L24216" s="1" t="s">
        <v>185949</v>
      </c>
      <c r="M24216" s="1" t="s">
        <v>1286</v>
      </c>
      <c r="N24216" s="1" t="s">
        <v>185950</v>
      </c>
      <c r="O24216" s="1" t="s">
        <v>5831</v>
      </c>
      <c r="P24216" s="1" t="s">
        <v>185951</v>
      </c>
      <c r="Q24216" s="1" t="s">
        <v>26818</v>
      </c>
      <c r="R24216" s="1" t="s">
        <v>1352</v>
      </c>
      <c r="S24216" s="1" t="s">
        <v>185952</v>
      </c>
      <c r="T24216" s="1" t="s">
        <v>3151</v>
      </c>
      <c r="U24216" s="1" t="s">
        <v>37556</v>
      </c>
      <c r="V24216" s="1" t="s">
        <v>133</v>
      </c>
    </row>
    <row r="24217" spans="1:22" x14ac:dyDescent="0.25">
      <c r="A24217" s="1" t="s">
        <v>68</v>
      </c>
      <c r="B24217" s="1" t="s">
        <v>185953</v>
      </c>
      <c r="C24217" s="1" t="s">
        <v>185937</v>
      </c>
      <c r="D24217" s="1" t="s">
        <v>185954</v>
      </c>
      <c r="E24217" s="1" t="s">
        <v>1999</v>
      </c>
      <c r="F24217" s="1" t="s">
        <v>24</v>
      </c>
      <c r="G24217" s="1" t="s">
        <v>39085</v>
      </c>
      <c r="H24217" s="1" t="s">
        <v>37441</v>
      </c>
      <c r="I24217" s="1" t="s">
        <v>185955</v>
      </c>
      <c r="J24217" s="1" t="s">
        <v>185956</v>
      </c>
      <c r="K24217" s="1" t="s">
        <v>185957</v>
      </c>
      <c r="L24217" s="1" t="s">
        <v>185958</v>
      </c>
      <c r="M24217" s="1" t="s">
        <v>1286</v>
      </c>
      <c r="N24217" s="1" t="s">
        <v>185959</v>
      </c>
      <c r="O24217" s="1" t="s">
        <v>5831</v>
      </c>
      <c r="P24217" s="1" t="s">
        <v>185960</v>
      </c>
      <c r="Q24217" s="1" t="s">
        <v>21389</v>
      </c>
      <c r="R24217" s="1" t="s">
        <v>1051</v>
      </c>
      <c r="S24217" s="1" t="s">
        <v>185961</v>
      </c>
      <c r="T24217" s="1" t="s">
        <v>3151</v>
      </c>
      <c r="U24217" s="1" t="s">
        <v>37534</v>
      </c>
      <c r="V24217" s="1" t="s">
        <v>89</v>
      </c>
    </row>
    <row r="24218" spans="1:22" x14ac:dyDescent="0.25">
      <c r="A24218" s="1" t="s">
        <v>68</v>
      </c>
      <c r="B24218" s="1" t="s">
        <v>185962</v>
      </c>
      <c r="C24218" s="1" t="s">
        <v>185937</v>
      </c>
      <c r="D24218" s="1" t="s">
        <v>185963</v>
      </c>
      <c r="E24218" s="1" t="s">
        <v>1999</v>
      </c>
      <c r="F24218" s="1" t="s">
        <v>24</v>
      </c>
      <c r="G24218" s="1" t="s">
        <v>39085</v>
      </c>
      <c r="H24218" s="1" t="s">
        <v>37443</v>
      </c>
      <c r="I24218" s="1" t="s">
        <v>185964</v>
      </c>
      <c r="J24218" s="1" t="s">
        <v>185965</v>
      </c>
      <c r="K24218" s="1" t="s">
        <v>185966</v>
      </c>
      <c r="L24218" s="1" t="s">
        <v>185967</v>
      </c>
      <c r="M24218" s="1" t="s">
        <v>1282</v>
      </c>
      <c r="N24218" s="1" t="s">
        <v>185770</v>
      </c>
      <c r="O24218" s="1" t="s">
        <v>5831</v>
      </c>
      <c r="P24218" s="1" t="s">
        <v>185968</v>
      </c>
      <c r="Q24218" s="1" t="s">
        <v>21587</v>
      </c>
      <c r="R24218" s="1" t="s">
        <v>1051</v>
      </c>
      <c r="S24218" s="1" t="s">
        <v>43642</v>
      </c>
      <c r="T24218" s="1" t="s">
        <v>5749</v>
      </c>
      <c r="U24218" s="1" t="s">
        <v>37551</v>
      </c>
      <c r="V24218" s="1" t="s">
        <v>1589</v>
      </c>
    </row>
    <row r="24219" spans="1:22" x14ac:dyDescent="0.25">
      <c r="A24219" s="1" t="s">
        <v>68</v>
      </c>
      <c r="B24219" s="1" t="s">
        <v>185969</v>
      </c>
      <c r="C24219" s="1" t="s">
        <v>185937</v>
      </c>
      <c r="D24219" s="1" t="s">
        <v>185970</v>
      </c>
      <c r="E24219" s="1" t="s">
        <v>258</v>
      </c>
      <c r="F24219" s="1" t="s">
        <v>24</v>
      </c>
      <c r="G24219" s="1" t="s">
        <v>39085</v>
      </c>
      <c r="H24219" s="1" t="s">
        <v>37446</v>
      </c>
      <c r="I24219" s="1" t="s">
        <v>185971</v>
      </c>
      <c r="J24219" s="1" t="s">
        <v>185972</v>
      </c>
      <c r="K24219" s="1" t="s">
        <v>55485</v>
      </c>
      <c r="L24219" s="1" t="s">
        <v>185973</v>
      </c>
      <c r="M24219" s="1" t="s">
        <v>5997</v>
      </c>
      <c r="N24219" s="1" t="s">
        <v>185974</v>
      </c>
      <c r="O24219" s="1" t="s">
        <v>5781</v>
      </c>
      <c r="P24219" s="1" t="s">
        <v>185975</v>
      </c>
      <c r="Q24219" s="1" t="s">
        <v>20506</v>
      </c>
      <c r="R24219" s="1" t="s">
        <v>1051</v>
      </c>
      <c r="S24219" s="1" t="s">
        <v>48932</v>
      </c>
      <c r="T24219" s="1" t="s">
        <v>5747</v>
      </c>
      <c r="U24219" s="1" t="s">
        <v>37512</v>
      </c>
      <c r="V24219" s="1" t="s">
        <v>1793</v>
      </c>
    </row>
    <row r="24220" spans="1:22" x14ac:dyDescent="0.25">
      <c r="A24220" s="1" t="s">
        <v>68</v>
      </c>
      <c r="B24220" s="1" t="s">
        <v>185976</v>
      </c>
      <c r="C24220" s="1" t="s">
        <v>185937</v>
      </c>
      <c r="D24220" s="1" t="s">
        <v>185977</v>
      </c>
      <c r="E24220" s="1" t="s">
        <v>258</v>
      </c>
      <c r="F24220" s="1" t="s">
        <v>24</v>
      </c>
      <c r="G24220" s="1" t="s">
        <v>39085</v>
      </c>
      <c r="H24220" s="1" t="s">
        <v>37448</v>
      </c>
      <c r="I24220" s="1" t="s">
        <v>185978</v>
      </c>
      <c r="J24220" s="1" t="s">
        <v>185979</v>
      </c>
      <c r="K24220" s="1" t="s">
        <v>185980</v>
      </c>
      <c r="L24220" s="1" t="s">
        <v>185981</v>
      </c>
      <c r="M24220" s="1" t="s">
        <v>5997</v>
      </c>
      <c r="N24220" s="1" t="s">
        <v>185982</v>
      </c>
      <c r="O24220" s="1" t="s">
        <v>3168</v>
      </c>
      <c r="P24220" s="1" t="s">
        <v>185983</v>
      </c>
      <c r="Q24220" s="1" t="s">
        <v>20532</v>
      </c>
      <c r="R24220" s="1" t="s">
        <v>1352</v>
      </c>
      <c r="S24220" s="1" t="s">
        <v>1573</v>
      </c>
      <c r="T24220" s="1" t="s">
        <v>3467</v>
      </c>
      <c r="U24220" s="1" t="s">
        <v>37534</v>
      </c>
      <c r="V24220" s="1" t="s">
        <v>569</v>
      </c>
    </row>
    <row r="24221" spans="1:22" x14ac:dyDescent="0.25">
      <c r="A24221" s="1" t="s">
        <v>68</v>
      </c>
      <c r="B24221" s="1" t="s">
        <v>185984</v>
      </c>
      <c r="C24221" s="1" t="s">
        <v>185937</v>
      </c>
      <c r="D24221" s="1" t="s">
        <v>185985</v>
      </c>
      <c r="E24221" s="1" t="s">
        <v>258</v>
      </c>
      <c r="F24221" s="1" t="s">
        <v>24</v>
      </c>
      <c r="G24221" s="1" t="s">
        <v>39085</v>
      </c>
      <c r="H24221" s="1" t="s">
        <v>37450</v>
      </c>
      <c r="I24221" s="1" t="s">
        <v>185986</v>
      </c>
      <c r="J24221" s="1" t="s">
        <v>185987</v>
      </c>
      <c r="K24221" s="1" t="s">
        <v>185988</v>
      </c>
      <c r="L24221" s="1" t="s">
        <v>185989</v>
      </c>
      <c r="M24221" s="1" t="s">
        <v>1274</v>
      </c>
      <c r="N24221" s="1" t="s">
        <v>185990</v>
      </c>
      <c r="O24221" s="1" t="s">
        <v>27597</v>
      </c>
      <c r="P24221" s="1" t="s">
        <v>185991</v>
      </c>
      <c r="Q24221" s="1" t="s">
        <v>20610</v>
      </c>
      <c r="R24221" s="1" t="s">
        <v>1035</v>
      </c>
      <c r="S24221" s="1" t="s">
        <v>185992</v>
      </c>
      <c r="T24221" s="1" t="s">
        <v>63568</v>
      </c>
      <c r="U24221" s="1" t="s">
        <v>37534</v>
      </c>
      <c r="V24221" s="1" t="s">
        <v>270</v>
      </c>
    </row>
    <row r="24222" spans="1:22" x14ac:dyDescent="0.25">
      <c r="A24222" s="1" t="s">
        <v>68</v>
      </c>
      <c r="B24222" s="1" t="s">
        <v>185993</v>
      </c>
      <c r="C24222" s="1" t="s">
        <v>185994</v>
      </c>
      <c r="D24222" s="1" t="s">
        <v>185995</v>
      </c>
      <c r="E24222" s="1" t="s">
        <v>258</v>
      </c>
      <c r="F24222" s="1" t="s">
        <v>24</v>
      </c>
      <c r="G24222" s="1" t="s">
        <v>39085</v>
      </c>
      <c r="H24222" s="1" t="s">
        <v>37453</v>
      </c>
      <c r="I24222" s="1" t="s">
        <v>185996</v>
      </c>
      <c r="J24222" s="1" t="s">
        <v>185997</v>
      </c>
      <c r="K24222" s="1" t="s">
        <v>185998</v>
      </c>
      <c r="L24222" s="1" t="s">
        <v>185999</v>
      </c>
      <c r="M24222" s="1" t="s">
        <v>5997</v>
      </c>
      <c r="N24222" s="1" t="s">
        <v>186000</v>
      </c>
      <c r="O24222" s="1" t="s">
        <v>3048</v>
      </c>
      <c r="P24222" s="1" t="s">
        <v>186001</v>
      </c>
      <c r="Q24222" s="1" t="s">
        <v>20694</v>
      </c>
      <c r="R24222" s="1" t="s">
        <v>1035</v>
      </c>
      <c r="S24222" s="1" t="s">
        <v>7777</v>
      </c>
      <c r="T24222" s="1" t="s">
        <v>27595</v>
      </c>
      <c r="U24222" s="1" t="s">
        <v>37560</v>
      </c>
      <c r="V24222" s="1" t="s">
        <v>215</v>
      </c>
    </row>
    <row r="24223" spans="1:22" x14ac:dyDescent="0.25">
      <c r="A24223" s="1" t="s">
        <v>68</v>
      </c>
      <c r="B24223" s="1" t="s">
        <v>186002</v>
      </c>
      <c r="C24223" s="1" t="s">
        <v>185994</v>
      </c>
      <c r="D24223" s="1" t="s">
        <v>186003</v>
      </c>
      <c r="E24223" s="1" t="s">
        <v>258</v>
      </c>
      <c r="F24223" s="1" t="s">
        <v>24</v>
      </c>
      <c r="G24223" s="1" t="s">
        <v>39085</v>
      </c>
      <c r="H24223" s="1" t="s">
        <v>37455</v>
      </c>
      <c r="I24223" s="1" t="s">
        <v>25442</v>
      </c>
      <c r="J24223" s="1" t="s">
        <v>186004</v>
      </c>
      <c r="K24223" s="1" t="s">
        <v>186005</v>
      </c>
      <c r="L24223" s="1" t="s">
        <v>186006</v>
      </c>
      <c r="M24223" s="1" t="s">
        <v>5995</v>
      </c>
      <c r="N24223" s="1" t="s">
        <v>186007</v>
      </c>
      <c r="O24223" s="1" t="s">
        <v>3048</v>
      </c>
      <c r="P24223" s="1" t="s">
        <v>186008</v>
      </c>
      <c r="Q24223" s="1" t="s">
        <v>19887</v>
      </c>
      <c r="R24223" s="1" t="s">
        <v>1035</v>
      </c>
      <c r="S24223" s="1" t="s">
        <v>63439</v>
      </c>
      <c r="T24223" s="1" t="s">
        <v>27595</v>
      </c>
      <c r="U24223" s="1" t="s">
        <v>37567</v>
      </c>
      <c r="V24223" s="1" t="s">
        <v>279</v>
      </c>
    </row>
    <row r="24224" spans="1:22" x14ac:dyDescent="0.25">
      <c r="A24224" s="1" t="s">
        <v>68</v>
      </c>
      <c r="B24224" s="1" t="s">
        <v>186009</v>
      </c>
      <c r="C24224" s="1" t="s">
        <v>185994</v>
      </c>
      <c r="D24224" s="1" t="s">
        <v>186010</v>
      </c>
      <c r="E24224" s="1" t="s">
        <v>258</v>
      </c>
      <c r="F24224" s="1" t="s">
        <v>24</v>
      </c>
      <c r="G24224" s="1" t="s">
        <v>39085</v>
      </c>
      <c r="H24224" s="1" t="s">
        <v>37457</v>
      </c>
      <c r="I24224" s="1" t="s">
        <v>186011</v>
      </c>
      <c r="J24224" s="1" t="s">
        <v>186012</v>
      </c>
      <c r="K24224" s="1" t="s">
        <v>186013</v>
      </c>
      <c r="L24224" s="1" t="s">
        <v>186014</v>
      </c>
      <c r="M24224" s="1" t="s">
        <v>1286</v>
      </c>
      <c r="N24224" s="1" t="s">
        <v>186015</v>
      </c>
      <c r="O24224" s="1" t="s">
        <v>3048</v>
      </c>
      <c r="P24224" s="1" t="s">
        <v>186016</v>
      </c>
      <c r="Q24224" s="1" t="s">
        <v>19783</v>
      </c>
      <c r="R24224" s="1" t="s">
        <v>1035</v>
      </c>
      <c r="S24224" s="1" t="s">
        <v>186017</v>
      </c>
      <c r="T24224" s="1" t="s">
        <v>27595</v>
      </c>
      <c r="U24224" s="1" t="s">
        <v>37567</v>
      </c>
      <c r="V24224" s="1" t="s">
        <v>89</v>
      </c>
    </row>
    <row r="24225" spans="1:22" x14ac:dyDescent="0.25">
      <c r="A24225" s="1" t="s">
        <v>68</v>
      </c>
      <c r="B24225" s="1" t="s">
        <v>186018</v>
      </c>
      <c r="C24225" s="1" t="s">
        <v>185994</v>
      </c>
      <c r="D24225" s="1" t="s">
        <v>186019</v>
      </c>
      <c r="E24225" s="1" t="s">
        <v>258</v>
      </c>
      <c r="F24225" s="1" t="s">
        <v>24</v>
      </c>
      <c r="G24225" s="1" t="s">
        <v>39085</v>
      </c>
      <c r="H24225" s="1" t="s">
        <v>37458</v>
      </c>
      <c r="I24225" s="1" t="s">
        <v>25209</v>
      </c>
      <c r="J24225" s="1" t="s">
        <v>186020</v>
      </c>
      <c r="K24225" s="1" t="s">
        <v>186021</v>
      </c>
      <c r="L24225" s="1" t="s">
        <v>186022</v>
      </c>
      <c r="M24225" s="1" t="s">
        <v>1286</v>
      </c>
      <c r="N24225" s="1" t="s">
        <v>186023</v>
      </c>
      <c r="O24225" s="1" t="s">
        <v>3048</v>
      </c>
      <c r="P24225" s="1" t="s">
        <v>186024</v>
      </c>
      <c r="Q24225" s="1" t="s">
        <v>19856</v>
      </c>
      <c r="R24225" s="1" t="s">
        <v>1035</v>
      </c>
      <c r="S24225" s="1" t="s">
        <v>8392</v>
      </c>
      <c r="T24225" s="1" t="s">
        <v>27595</v>
      </c>
      <c r="U24225" s="1" t="s">
        <v>37579</v>
      </c>
      <c r="V24225" s="1" t="s">
        <v>2463</v>
      </c>
    </row>
    <row r="24226" spans="1:22" x14ac:dyDescent="0.25">
      <c r="A24226" s="1" t="s">
        <v>68</v>
      </c>
      <c r="B24226" s="1" t="s">
        <v>186025</v>
      </c>
      <c r="C24226" s="1" t="s">
        <v>185994</v>
      </c>
      <c r="D24226" s="1" t="s">
        <v>186026</v>
      </c>
      <c r="E24226" s="1" t="s">
        <v>258</v>
      </c>
      <c r="F24226" s="1" t="s">
        <v>24</v>
      </c>
      <c r="G24226" s="1" t="s">
        <v>39085</v>
      </c>
      <c r="H24226" s="1" t="s">
        <v>37459</v>
      </c>
      <c r="I24226" s="1" t="s">
        <v>37237</v>
      </c>
      <c r="J24226" s="1" t="s">
        <v>186027</v>
      </c>
      <c r="K24226" s="1" t="s">
        <v>186028</v>
      </c>
      <c r="L24226" s="1" t="s">
        <v>184408</v>
      </c>
      <c r="M24226" s="1" t="s">
        <v>1286</v>
      </c>
      <c r="N24226" s="1" t="s">
        <v>186029</v>
      </c>
      <c r="O24226" s="1" t="s">
        <v>3048</v>
      </c>
      <c r="P24226" s="1" t="s">
        <v>186030</v>
      </c>
      <c r="Q24226" s="1" t="s">
        <v>20419</v>
      </c>
      <c r="R24226" s="1" t="s">
        <v>1035</v>
      </c>
      <c r="S24226" s="1" t="s">
        <v>186031</v>
      </c>
      <c r="T24226" s="1" t="s">
        <v>27595</v>
      </c>
      <c r="U24226" s="1" t="s">
        <v>37558</v>
      </c>
      <c r="V24226" s="1" t="s">
        <v>1043</v>
      </c>
    </row>
    <row r="24227" spans="1:22" x14ac:dyDescent="0.25">
      <c r="A24227" s="1" t="s">
        <v>68</v>
      </c>
      <c r="B24227" s="1" t="s">
        <v>186032</v>
      </c>
      <c r="C24227" s="1" t="s">
        <v>185994</v>
      </c>
      <c r="D24227" s="1" t="s">
        <v>186033</v>
      </c>
      <c r="E24227" s="1" t="s">
        <v>258</v>
      </c>
      <c r="F24227" s="1" t="s">
        <v>24</v>
      </c>
      <c r="G24227" s="1" t="s">
        <v>39085</v>
      </c>
      <c r="H24227" s="1" t="s">
        <v>37462</v>
      </c>
      <c r="I24227" s="1" t="s">
        <v>186034</v>
      </c>
      <c r="J24227" s="1" t="s">
        <v>186035</v>
      </c>
      <c r="K24227" s="1" t="s">
        <v>185640</v>
      </c>
      <c r="L24227" s="1" t="s">
        <v>185721</v>
      </c>
      <c r="M24227" s="1" t="s">
        <v>1286</v>
      </c>
      <c r="N24227" s="1" t="s">
        <v>186036</v>
      </c>
      <c r="O24227" s="1" t="s">
        <v>3048</v>
      </c>
      <c r="P24227" s="1" t="s">
        <v>186037</v>
      </c>
      <c r="Q24227" s="1" t="s">
        <v>19739</v>
      </c>
      <c r="R24227" s="1" t="s">
        <v>1035</v>
      </c>
      <c r="S24227" s="1" t="s">
        <v>186038</v>
      </c>
      <c r="T24227" s="1" t="s">
        <v>27595</v>
      </c>
      <c r="U24227" s="1" t="s">
        <v>37579</v>
      </c>
      <c r="V24227" s="1" t="s">
        <v>1151</v>
      </c>
    </row>
    <row r="24228" spans="1:22" x14ac:dyDescent="0.25">
      <c r="A24228" s="1" t="s">
        <v>68</v>
      </c>
      <c r="B24228" s="1" t="s">
        <v>186039</v>
      </c>
      <c r="C24228" s="1" t="s">
        <v>185994</v>
      </c>
      <c r="D24228" s="1" t="s">
        <v>186040</v>
      </c>
      <c r="E24228" s="1" t="s">
        <v>258</v>
      </c>
      <c r="F24228" s="1" t="s">
        <v>24</v>
      </c>
      <c r="G24228" s="1" t="s">
        <v>39085</v>
      </c>
      <c r="H24228" s="1" t="s">
        <v>37463</v>
      </c>
      <c r="I24228" s="1" t="s">
        <v>163016</v>
      </c>
      <c r="J24228" s="1" t="s">
        <v>186041</v>
      </c>
      <c r="K24228" s="1" t="s">
        <v>18080</v>
      </c>
      <c r="L24228" s="1" t="s">
        <v>186042</v>
      </c>
      <c r="M24228" s="1" t="s">
        <v>1286</v>
      </c>
      <c r="N24228" s="1" t="s">
        <v>186043</v>
      </c>
      <c r="O24228" s="1" t="s">
        <v>27597</v>
      </c>
      <c r="P24228" s="1" t="s">
        <v>12055</v>
      </c>
      <c r="Q24228" s="1" t="s">
        <v>19739</v>
      </c>
      <c r="R24228" s="1" t="s">
        <v>1035</v>
      </c>
      <c r="S24228" s="1" t="s">
        <v>126390</v>
      </c>
      <c r="T24228" s="1" t="s">
        <v>27595</v>
      </c>
      <c r="U24228" s="1" t="s">
        <v>37579</v>
      </c>
      <c r="V24228" s="1" t="s">
        <v>808</v>
      </c>
    </row>
    <row r="24229" spans="1:22" x14ac:dyDescent="0.25">
      <c r="A24229" s="1" t="s">
        <v>68</v>
      </c>
      <c r="B24229" s="1" t="s">
        <v>186044</v>
      </c>
      <c r="C24229" s="1" t="s">
        <v>185994</v>
      </c>
      <c r="D24229" s="1" t="s">
        <v>186045</v>
      </c>
      <c r="E24229" s="1" t="s">
        <v>258</v>
      </c>
      <c r="F24229" s="1" t="s">
        <v>24</v>
      </c>
      <c r="G24229" s="1" t="s">
        <v>39085</v>
      </c>
      <c r="H24229" s="1" t="s">
        <v>37464</v>
      </c>
      <c r="I24229" s="1" t="s">
        <v>186046</v>
      </c>
      <c r="J24229" s="1" t="s">
        <v>186047</v>
      </c>
      <c r="K24229" s="1" t="s">
        <v>69841</v>
      </c>
      <c r="L24229" s="1" t="s">
        <v>186048</v>
      </c>
      <c r="M24229" s="1" t="s">
        <v>1286</v>
      </c>
      <c r="N24229" s="1" t="s">
        <v>186049</v>
      </c>
      <c r="O24229" s="1" t="s">
        <v>27597</v>
      </c>
      <c r="P24229" s="1" t="s">
        <v>7060</v>
      </c>
      <c r="Q24229" s="1" t="s">
        <v>19900</v>
      </c>
      <c r="R24229" s="1" t="s">
        <v>1035</v>
      </c>
      <c r="S24229" s="1" t="s">
        <v>81372</v>
      </c>
      <c r="T24229" s="1" t="s">
        <v>27595</v>
      </c>
      <c r="U24229" s="1" t="s">
        <v>37579</v>
      </c>
      <c r="V24229" s="1" t="s">
        <v>549</v>
      </c>
    </row>
    <row r="24230" spans="1:22" x14ac:dyDescent="0.25">
      <c r="A24230" s="1" t="s">
        <v>68</v>
      </c>
      <c r="B24230" s="1" t="s">
        <v>186050</v>
      </c>
      <c r="C24230" s="1" t="s">
        <v>186051</v>
      </c>
      <c r="D24230" s="1" t="s">
        <v>186052</v>
      </c>
      <c r="E24230" s="1" t="s">
        <v>258</v>
      </c>
      <c r="F24230" s="1" t="s">
        <v>24</v>
      </c>
      <c r="G24230" s="1" t="s">
        <v>39085</v>
      </c>
      <c r="H24230" s="1" t="s">
        <v>37465</v>
      </c>
      <c r="I24230" s="1" t="s">
        <v>186053</v>
      </c>
      <c r="J24230" s="1" t="s">
        <v>186054</v>
      </c>
      <c r="K24230" s="1" t="s">
        <v>186055</v>
      </c>
      <c r="L24230" s="1" t="s">
        <v>186056</v>
      </c>
      <c r="M24230" s="1" t="s">
        <v>1286</v>
      </c>
      <c r="N24230" s="1" t="s">
        <v>186057</v>
      </c>
      <c r="O24230" s="1" t="s">
        <v>27597</v>
      </c>
      <c r="P24230" s="1" t="s">
        <v>186058</v>
      </c>
      <c r="Q24230" s="1" t="s">
        <v>19968</v>
      </c>
      <c r="R24230" s="1" t="s">
        <v>1035</v>
      </c>
      <c r="S24230" s="1" t="s">
        <v>186059</v>
      </c>
      <c r="T24230" s="1" t="s">
        <v>27595</v>
      </c>
      <c r="U24230" s="1" t="s">
        <v>37587</v>
      </c>
      <c r="V24230" s="1" t="s">
        <v>176</v>
      </c>
    </row>
    <row r="24231" spans="1:22" x14ac:dyDescent="0.25">
      <c r="A24231" s="1" t="s">
        <v>68</v>
      </c>
      <c r="B24231" s="1" t="s">
        <v>186060</v>
      </c>
      <c r="C24231" s="1" t="s">
        <v>186051</v>
      </c>
      <c r="D24231" s="1" t="s">
        <v>186061</v>
      </c>
      <c r="E24231" s="1" t="s">
        <v>258</v>
      </c>
      <c r="F24231" s="1" t="s">
        <v>24</v>
      </c>
      <c r="G24231" s="1" t="s">
        <v>39085</v>
      </c>
      <c r="H24231" s="1" t="s">
        <v>37466</v>
      </c>
      <c r="I24231" s="1" t="s">
        <v>186062</v>
      </c>
      <c r="J24231" s="1" t="s">
        <v>186063</v>
      </c>
      <c r="K24231" s="1" t="s">
        <v>186064</v>
      </c>
      <c r="L24231" s="1" t="s">
        <v>186065</v>
      </c>
      <c r="M24231" s="1" t="s">
        <v>1286</v>
      </c>
      <c r="N24231" s="1" t="s">
        <v>186066</v>
      </c>
      <c r="O24231" s="1" t="s">
        <v>27597</v>
      </c>
      <c r="P24231" s="1" t="s">
        <v>186067</v>
      </c>
      <c r="Q24231" s="1" t="s">
        <v>20419</v>
      </c>
      <c r="R24231" s="1" t="s">
        <v>1035</v>
      </c>
      <c r="S24231" s="1" t="s">
        <v>5568</v>
      </c>
      <c r="T24231" s="1" t="s">
        <v>27595</v>
      </c>
      <c r="U24231" s="1" t="s">
        <v>37579</v>
      </c>
      <c r="V24231" s="1" t="s">
        <v>885</v>
      </c>
    </row>
    <row r="24232" spans="1:22" x14ac:dyDescent="0.25">
      <c r="A24232" s="1" t="s">
        <v>68</v>
      </c>
      <c r="B24232" s="1" t="s">
        <v>186068</v>
      </c>
      <c r="C24232" s="1" t="s">
        <v>186051</v>
      </c>
      <c r="D24232" s="1" t="s">
        <v>186069</v>
      </c>
      <c r="E24232" s="1" t="s">
        <v>258</v>
      </c>
      <c r="F24232" s="1" t="s">
        <v>24</v>
      </c>
      <c r="G24232" s="1" t="s">
        <v>39085</v>
      </c>
      <c r="H24232" s="1" t="s">
        <v>37468</v>
      </c>
      <c r="I24232" s="1" t="s">
        <v>186070</v>
      </c>
      <c r="J24232" s="1" t="s">
        <v>186071</v>
      </c>
      <c r="K24232" s="1" t="s">
        <v>186072</v>
      </c>
      <c r="L24232" s="1" t="s">
        <v>184441</v>
      </c>
      <c r="M24232" s="1" t="s">
        <v>1286</v>
      </c>
      <c r="N24232" s="1" t="s">
        <v>186073</v>
      </c>
      <c r="O24232" s="1" t="s">
        <v>27597</v>
      </c>
      <c r="P24232" s="1" t="s">
        <v>38059</v>
      </c>
      <c r="Q24232" s="1" t="s">
        <v>19887</v>
      </c>
      <c r="R24232" s="1" t="s">
        <v>1035</v>
      </c>
      <c r="S24232" s="1" t="s">
        <v>186074</v>
      </c>
      <c r="T24232" s="1" t="s">
        <v>27595</v>
      </c>
      <c r="U24232" s="1" t="s">
        <v>37579</v>
      </c>
      <c r="V24232" s="1" t="s">
        <v>569</v>
      </c>
    </row>
    <row r="24233" spans="1:22" x14ac:dyDescent="0.25">
      <c r="A24233" s="1" t="s">
        <v>68</v>
      </c>
      <c r="B24233" s="1" t="s">
        <v>186075</v>
      </c>
      <c r="C24233" s="1" t="s">
        <v>186051</v>
      </c>
      <c r="D24233" s="1" t="s">
        <v>186076</v>
      </c>
      <c r="E24233" s="1" t="s">
        <v>258</v>
      </c>
      <c r="F24233" s="1" t="s">
        <v>24</v>
      </c>
      <c r="G24233" s="1" t="s">
        <v>39085</v>
      </c>
      <c r="H24233" s="1" t="s">
        <v>37469</v>
      </c>
      <c r="I24233" s="1" t="s">
        <v>186077</v>
      </c>
      <c r="J24233" s="1" t="s">
        <v>186078</v>
      </c>
      <c r="K24233" s="1" t="s">
        <v>186079</v>
      </c>
      <c r="L24233" s="1" t="s">
        <v>185812</v>
      </c>
      <c r="M24233" s="1" t="s">
        <v>1286</v>
      </c>
      <c r="N24233" s="1" t="s">
        <v>186080</v>
      </c>
      <c r="O24233" s="1" t="s">
        <v>3048</v>
      </c>
      <c r="P24233" s="1" t="s">
        <v>30249</v>
      </c>
      <c r="Q24233" s="1" t="s">
        <v>19900</v>
      </c>
      <c r="R24233" s="1" t="s">
        <v>1035</v>
      </c>
      <c r="S24233" s="1" t="s">
        <v>186081</v>
      </c>
      <c r="T24233" s="1" t="s">
        <v>27595</v>
      </c>
      <c r="U24233" s="1" t="s">
        <v>37579</v>
      </c>
      <c r="V24233" s="1" t="s">
        <v>111</v>
      </c>
    </row>
    <row r="24234" spans="1:22" x14ac:dyDescent="0.25">
      <c r="A24234" s="1" t="s">
        <v>68</v>
      </c>
      <c r="B24234" s="1" t="s">
        <v>186082</v>
      </c>
      <c r="C24234" s="1" t="s">
        <v>186051</v>
      </c>
      <c r="D24234" s="1" t="s">
        <v>186083</v>
      </c>
      <c r="E24234" s="1" t="s">
        <v>258</v>
      </c>
      <c r="F24234" s="1" t="s">
        <v>24</v>
      </c>
      <c r="G24234" s="1" t="s">
        <v>39085</v>
      </c>
      <c r="H24234" s="1" t="s">
        <v>37470</v>
      </c>
      <c r="I24234" s="1" t="s">
        <v>186084</v>
      </c>
      <c r="J24234" s="1" t="s">
        <v>186085</v>
      </c>
      <c r="K24234" s="1" t="s">
        <v>186086</v>
      </c>
      <c r="L24234" s="1" t="s">
        <v>185504</v>
      </c>
      <c r="M24234" s="1" t="s">
        <v>1286</v>
      </c>
      <c r="N24234" s="1" t="s">
        <v>186087</v>
      </c>
      <c r="O24234" s="1" t="s">
        <v>3048</v>
      </c>
      <c r="P24234" s="1" t="s">
        <v>94302</v>
      </c>
      <c r="Q24234" s="1" t="s">
        <v>19915</v>
      </c>
      <c r="R24234" s="1" t="s">
        <v>1035</v>
      </c>
      <c r="S24234" s="1" t="s">
        <v>12493</v>
      </c>
      <c r="T24234" s="1" t="s">
        <v>27595</v>
      </c>
      <c r="U24234" s="1" t="s">
        <v>37554</v>
      </c>
      <c r="V24234" s="1" t="s">
        <v>1554</v>
      </c>
    </row>
    <row r="24235" spans="1:22" x14ac:dyDescent="0.25">
      <c r="A24235" s="1" t="s">
        <v>68</v>
      </c>
      <c r="B24235" s="1" t="s">
        <v>186088</v>
      </c>
      <c r="C24235" s="1" t="s">
        <v>186051</v>
      </c>
      <c r="D24235" s="1" t="s">
        <v>186089</v>
      </c>
      <c r="E24235" s="1" t="s">
        <v>258</v>
      </c>
      <c r="F24235" s="1" t="s">
        <v>24</v>
      </c>
      <c r="G24235" s="1" t="s">
        <v>39085</v>
      </c>
      <c r="H24235" s="1" t="s">
        <v>37471</v>
      </c>
      <c r="I24235" s="1" t="s">
        <v>186090</v>
      </c>
      <c r="J24235" s="1" t="s">
        <v>186091</v>
      </c>
      <c r="K24235" s="1" t="s">
        <v>186092</v>
      </c>
      <c r="L24235" s="1" t="s">
        <v>185513</v>
      </c>
      <c r="M24235" s="1" t="s">
        <v>1286</v>
      </c>
      <c r="N24235" s="1" t="s">
        <v>186093</v>
      </c>
      <c r="O24235" s="1" t="s">
        <v>3048</v>
      </c>
      <c r="P24235" s="1" t="s">
        <v>151890</v>
      </c>
      <c r="Q24235" s="1" t="s">
        <v>19976</v>
      </c>
      <c r="R24235" s="1" t="s">
        <v>1035</v>
      </c>
      <c r="S24235" s="1" t="s">
        <v>186094</v>
      </c>
      <c r="T24235" s="1" t="s">
        <v>27595</v>
      </c>
      <c r="U24235" s="1" t="s">
        <v>37560</v>
      </c>
      <c r="V24235" s="1" t="s">
        <v>709</v>
      </c>
    </row>
    <row r="24236" spans="1:22" x14ac:dyDescent="0.25">
      <c r="A24236" s="1" t="s">
        <v>68</v>
      </c>
      <c r="B24236" s="1" t="s">
        <v>186095</v>
      </c>
      <c r="C24236" s="1" t="s">
        <v>186051</v>
      </c>
      <c r="D24236" s="1" t="s">
        <v>186096</v>
      </c>
      <c r="E24236" s="1" t="s">
        <v>258</v>
      </c>
      <c r="F24236" s="1" t="s">
        <v>24</v>
      </c>
      <c r="G24236" s="1" t="s">
        <v>39085</v>
      </c>
      <c r="H24236" s="1" t="s">
        <v>37472</v>
      </c>
      <c r="I24236" s="1" t="s">
        <v>186097</v>
      </c>
      <c r="J24236" s="1" t="s">
        <v>186098</v>
      </c>
      <c r="K24236" s="1" t="s">
        <v>186099</v>
      </c>
      <c r="L24236" s="1" t="s">
        <v>185859</v>
      </c>
      <c r="M24236" s="1" t="s">
        <v>1286</v>
      </c>
      <c r="N24236" s="1" t="s">
        <v>164552</v>
      </c>
      <c r="O24236" s="1" t="s">
        <v>3048</v>
      </c>
      <c r="P24236" s="1" t="s">
        <v>186100</v>
      </c>
      <c r="Q24236" s="1" t="s">
        <v>19968</v>
      </c>
      <c r="R24236" s="1" t="s">
        <v>1035</v>
      </c>
      <c r="S24236" s="1" t="s">
        <v>79065</v>
      </c>
      <c r="T24236" s="1" t="s">
        <v>27595</v>
      </c>
      <c r="U24236" s="1" t="s">
        <v>37560</v>
      </c>
      <c r="V24236" s="1" t="s">
        <v>577</v>
      </c>
    </row>
    <row r="24237" spans="1:22" x14ac:dyDescent="0.25">
      <c r="A24237" s="1" t="s">
        <v>68</v>
      </c>
      <c r="B24237" s="1" t="s">
        <v>186101</v>
      </c>
      <c r="C24237" s="1" t="s">
        <v>186102</v>
      </c>
      <c r="D24237" s="1" t="s">
        <v>186103</v>
      </c>
      <c r="E24237" s="1" t="s">
        <v>258</v>
      </c>
      <c r="F24237" s="1" t="s">
        <v>24</v>
      </c>
      <c r="G24237" s="1" t="s">
        <v>39085</v>
      </c>
      <c r="H24237" s="1" t="s">
        <v>37473</v>
      </c>
      <c r="I24237" s="1" t="s">
        <v>186104</v>
      </c>
      <c r="J24237" s="1" t="s">
        <v>186105</v>
      </c>
      <c r="K24237" s="1" t="s">
        <v>186106</v>
      </c>
      <c r="L24237" s="1" t="s">
        <v>185374</v>
      </c>
      <c r="M24237" s="1" t="s">
        <v>1286</v>
      </c>
      <c r="N24237" s="1" t="s">
        <v>186080</v>
      </c>
      <c r="O24237" s="1" t="s">
        <v>3048</v>
      </c>
      <c r="P24237" s="1" t="s">
        <v>186107</v>
      </c>
      <c r="Q24237" s="1" t="s">
        <v>19968</v>
      </c>
      <c r="R24237" s="1" t="s">
        <v>1035</v>
      </c>
      <c r="S24237" s="1" t="s">
        <v>537</v>
      </c>
      <c r="T24237" s="1" t="s">
        <v>27595</v>
      </c>
      <c r="U24237" s="1" t="s">
        <v>37579</v>
      </c>
      <c r="V24237" s="1" t="s">
        <v>928</v>
      </c>
    </row>
    <row r="24238" spans="1:22" x14ac:dyDescent="0.25">
      <c r="A24238" s="1" t="s">
        <v>68</v>
      </c>
      <c r="B24238" s="1" t="s">
        <v>186108</v>
      </c>
      <c r="C24238" s="1" t="s">
        <v>186102</v>
      </c>
      <c r="D24238" s="1" t="s">
        <v>186109</v>
      </c>
      <c r="E24238" s="1" t="s">
        <v>258</v>
      </c>
      <c r="F24238" s="1" t="s">
        <v>24</v>
      </c>
      <c r="G24238" s="1" t="s">
        <v>39085</v>
      </c>
      <c r="H24238" s="1" t="s">
        <v>37474</v>
      </c>
      <c r="I24238" s="1" t="s">
        <v>186110</v>
      </c>
      <c r="J24238" s="1" t="s">
        <v>186111</v>
      </c>
      <c r="K24238" s="1" t="s">
        <v>20193</v>
      </c>
      <c r="L24238" s="1" t="s">
        <v>185287</v>
      </c>
      <c r="M24238" s="1" t="s">
        <v>1286</v>
      </c>
      <c r="N24238" s="1" t="s">
        <v>186112</v>
      </c>
      <c r="O24238" s="1" t="s">
        <v>3048</v>
      </c>
      <c r="P24238" s="1" t="s">
        <v>179746</v>
      </c>
      <c r="Q24238" s="1" t="s">
        <v>19887</v>
      </c>
      <c r="R24238" s="1" t="s">
        <v>1035</v>
      </c>
      <c r="S24238" s="1" t="s">
        <v>3785</v>
      </c>
      <c r="T24238" s="1" t="s">
        <v>27595</v>
      </c>
      <c r="U24238" s="1" t="s">
        <v>37567</v>
      </c>
      <c r="V24238" s="1" t="s">
        <v>173</v>
      </c>
    </row>
    <row r="24239" spans="1:22" x14ac:dyDescent="0.25">
      <c r="A24239" s="1" t="s">
        <v>68</v>
      </c>
      <c r="B24239" s="1" t="s">
        <v>186113</v>
      </c>
      <c r="C24239" s="1" t="s">
        <v>186102</v>
      </c>
      <c r="D24239" s="1" t="s">
        <v>186114</v>
      </c>
      <c r="E24239" s="1" t="s">
        <v>258</v>
      </c>
      <c r="F24239" s="1" t="s">
        <v>24</v>
      </c>
      <c r="G24239" s="1" t="s">
        <v>39085</v>
      </c>
      <c r="H24239" s="1" t="s">
        <v>37475</v>
      </c>
      <c r="I24239" s="1" t="s">
        <v>186115</v>
      </c>
      <c r="J24239" s="1" t="s">
        <v>186116</v>
      </c>
      <c r="K24239" s="1" t="s">
        <v>186117</v>
      </c>
      <c r="L24239" s="1" t="s">
        <v>186118</v>
      </c>
      <c r="M24239" s="1" t="s">
        <v>1286</v>
      </c>
      <c r="N24239" s="1" t="s">
        <v>185827</v>
      </c>
      <c r="O24239" s="1" t="s">
        <v>27597</v>
      </c>
      <c r="P24239" s="1" t="s">
        <v>186119</v>
      </c>
      <c r="Q24239" s="1" t="s">
        <v>19859</v>
      </c>
      <c r="R24239" s="1" t="s">
        <v>1035</v>
      </c>
      <c r="S24239" s="1" t="s">
        <v>77533</v>
      </c>
      <c r="T24239" s="1" t="s">
        <v>27595</v>
      </c>
      <c r="U24239" s="1" t="s">
        <v>37590</v>
      </c>
      <c r="V24239" s="1" t="s">
        <v>242</v>
      </c>
    </row>
    <row r="24240" spans="1:22" x14ac:dyDescent="0.25">
      <c r="A24240" s="1" t="s">
        <v>68</v>
      </c>
      <c r="B24240" s="1" t="s">
        <v>186120</v>
      </c>
      <c r="C24240" s="1" t="s">
        <v>186102</v>
      </c>
      <c r="D24240" s="1" t="s">
        <v>186121</v>
      </c>
      <c r="E24240" s="1" t="s">
        <v>258</v>
      </c>
      <c r="F24240" s="1" t="s">
        <v>24</v>
      </c>
      <c r="G24240" s="1" t="s">
        <v>39085</v>
      </c>
      <c r="H24240" s="1" t="s">
        <v>37477</v>
      </c>
      <c r="I24240" s="1" t="s">
        <v>186122</v>
      </c>
      <c r="J24240" s="1" t="s">
        <v>186123</v>
      </c>
      <c r="K24240" s="1" t="s">
        <v>27220</v>
      </c>
      <c r="L24240" s="1" t="s">
        <v>185374</v>
      </c>
      <c r="M24240" s="1" t="s">
        <v>1286</v>
      </c>
      <c r="N24240" s="1" t="s">
        <v>186124</v>
      </c>
      <c r="O24240" s="1" t="s">
        <v>3048</v>
      </c>
      <c r="P24240" s="1" t="s">
        <v>186125</v>
      </c>
      <c r="Q24240" s="1" t="s">
        <v>19915</v>
      </c>
      <c r="R24240" s="1" t="s">
        <v>1035</v>
      </c>
      <c r="S24240" s="1" t="s">
        <v>11110</v>
      </c>
      <c r="T24240" s="1" t="s">
        <v>27595</v>
      </c>
      <c r="U24240" s="1" t="s">
        <v>37558</v>
      </c>
      <c r="V24240" s="1" t="s">
        <v>1116</v>
      </c>
    </row>
    <row r="24241" spans="1:22" x14ac:dyDescent="0.25">
      <c r="A24241" s="1" t="s">
        <v>68</v>
      </c>
      <c r="B24241" s="1" t="s">
        <v>186126</v>
      </c>
      <c r="C24241" s="1" t="s">
        <v>186102</v>
      </c>
      <c r="D24241" s="1" t="s">
        <v>186127</v>
      </c>
      <c r="E24241" s="1" t="s">
        <v>258</v>
      </c>
      <c r="F24241" s="1" t="s">
        <v>24</v>
      </c>
      <c r="G24241" s="1" t="s">
        <v>39085</v>
      </c>
      <c r="H24241" s="1" t="s">
        <v>37479</v>
      </c>
      <c r="I24241" s="1" t="s">
        <v>186128</v>
      </c>
      <c r="J24241" s="1" t="s">
        <v>186129</v>
      </c>
      <c r="K24241" s="1" t="s">
        <v>186130</v>
      </c>
      <c r="L24241" s="1" t="s">
        <v>186118</v>
      </c>
      <c r="M24241" s="1" t="s">
        <v>1286</v>
      </c>
      <c r="N24241" s="1" t="s">
        <v>186131</v>
      </c>
      <c r="O24241" s="1" t="s">
        <v>3048</v>
      </c>
      <c r="P24241" s="1" t="s">
        <v>186132</v>
      </c>
      <c r="Q24241" s="1" t="s">
        <v>19900</v>
      </c>
      <c r="R24241" s="1" t="s">
        <v>1035</v>
      </c>
      <c r="S24241" s="1" t="s">
        <v>3074</v>
      </c>
      <c r="T24241" s="1" t="s">
        <v>27595</v>
      </c>
      <c r="U24241" s="1" t="s">
        <v>37579</v>
      </c>
      <c r="V24241" s="1" t="s">
        <v>117</v>
      </c>
    </row>
    <row r="24242" spans="1:22" x14ac:dyDescent="0.25">
      <c r="A24242" s="1" t="s">
        <v>68</v>
      </c>
      <c r="B24242" s="1" t="s">
        <v>186133</v>
      </c>
      <c r="C24242" s="1" t="s">
        <v>186102</v>
      </c>
      <c r="D24242" s="1" t="s">
        <v>186134</v>
      </c>
      <c r="E24242" s="1" t="s">
        <v>258</v>
      </c>
      <c r="F24242" s="1" t="s">
        <v>24</v>
      </c>
      <c r="G24242" s="1" t="s">
        <v>39085</v>
      </c>
      <c r="H24242" s="1" t="s">
        <v>37481</v>
      </c>
      <c r="I24242" s="1" t="s">
        <v>186135</v>
      </c>
      <c r="J24242" s="1" t="s">
        <v>186136</v>
      </c>
      <c r="K24242" s="1" t="s">
        <v>70979</v>
      </c>
      <c r="L24242" s="1" t="s">
        <v>185374</v>
      </c>
      <c r="M24242" s="1" t="s">
        <v>1286</v>
      </c>
      <c r="N24242" s="1" t="s">
        <v>185137</v>
      </c>
      <c r="O24242" s="1" t="s">
        <v>3048</v>
      </c>
      <c r="P24242" s="1" t="s">
        <v>186137</v>
      </c>
      <c r="Q24242" s="1" t="s">
        <v>19887</v>
      </c>
      <c r="R24242" s="1" t="s">
        <v>1035</v>
      </c>
      <c r="S24242" s="1" t="s">
        <v>2804</v>
      </c>
      <c r="T24242" s="1" t="s">
        <v>27595</v>
      </c>
      <c r="U24242" s="1" t="s">
        <v>37587</v>
      </c>
      <c r="V24242" s="1" t="s">
        <v>1375</v>
      </c>
    </row>
    <row r="24243" spans="1:22" x14ac:dyDescent="0.25">
      <c r="A24243" s="1" t="s">
        <v>68</v>
      </c>
      <c r="B24243" s="1" t="s">
        <v>186138</v>
      </c>
      <c r="C24243" s="1" t="s">
        <v>186102</v>
      </c>
      <c r="D24243" s="1" t="s">
        <v>186139</v>
      </c>
      <c r="E24243" s="1" t="s">
        <v>258</v>
      </c>
      <c r="F24243" s="1" t="s">
        <v>24</v>
      </c>
      <c r="G24243" s="1" t="s">
        <v>39085</v>
      </c>
      <c r="H24243" s="1" t="s">
        <v>37482</v>
      </c>
      <c r="I24243" s="1" t="s">
        <v>186140</v>
      </c>
      <c r="J24243" s="1" t="s">
        <v>186141</v>
      </c>
      <c r="K24243" s="1" t="s">
        <v>186142</v>
      </c>
      <c r="L24243" s="1" t="s">
        <v>184475</v>
      </c>
      <c r="M24243" s="1" t="s">
        <v>1286</v>
      </c>
      <c r="N24243" s="1" t="s">
        <v>186143</v>
      </c>
      <c r="O24243" s="1" t="s">
        <v>3048</v>
      </c>
      <c r="P24243" s="1" t="s">
        <v>186144</v>
      </c>
      <c r="Q24243" s="1" t="s">
        <v>19887</v>
      </c>
      <c r="R24243" s="1" t="s">
        <v>1035</v>
      </c>
      <c r="S24243" s="1" t="s">
        <v>5313</v>
      </c>
      <c r="T24243" s="1" t="s">
        <v>27595</v>
      </c>
      <c r="U24243" s="1" t="s">
        <v>37590</v>
      </c>
      <c r="V24243" s="1" t="s">
        <v>1401</v>
      </c>
    </row>
    <row r="24244" spans="1:22" x14ac:dyDescent="0.25">
      <c r="A24244" s="1" t="s">
        <v>68</v>
      </c>
      <c r="B24244" s="1" t="s">
        <v>186145</v>
      </c>
      <c r="C24244" s="1" t="s">
        <v>186102</v>
      </c>
      <c r="D24244" s="1" t="s">
        <v>186146</v>
      </c>
      <c r="E24244" s="1" t="s">
        <v>258</v>
      </c>
      <c r="F24244" s="1" t="s">
        <v>24</v>
      </c>
      <c r="G24244" s="1" t="s">
        <v>39085</v>
      </c>
      <c r="H24244" s="1" t="s">
        <v>37483</v>
      </c>
      <c r="I24244" s="1" t="s">
        <v>186147</v>
      </c>
      <c r="J24244" s="1" t="s">
        <v>186148</v>
      </c>
      <c r="K24244" s="1" t="s">
        <v>186149</v>
      </c>
      <c r="L24244" s="1" t="s">
        <v>185383</v>
      </c>
      <c r="M24244" s="1" t="s">
        <v>1286</v>
      </c>
      <c r="N24244" s="1" t="s">
        <v>185783</v>
      </c>
      <c r="O24244" s="1" t="s">
        <v>3048</v>
      </c>
      <c r="P24244" s="1" t="s">
        <v>186150</v>
      </c>
      <c r="Q24244" s="1" t="s">
        <v>19900</v>
      </c>
      <c r="R24244" s="1" t="s">
        <v>1035</v>
      </c>
      <c r="S24244" s="1" t="s">
        <v>4293</v>
      </c>
      <c r="T24244" s="1" t="s">
        <v>27595</v>
      </c>
      <c r="U24244" s="1" t="s">
        <v>37601</v>
      </c>
      <c r="V24244" s="1" t="s">
        <v>603</v>
      </c>
    </row>
    <row r="24245" spans="1:22" x14ac:dyDescent="0.25">
      <c r="A24245" s="1" t="s">
        <v>68</v>
      </c>
      <c r="B24245" s="1" t="s">
        <v>186151</v>
      </c>
      <c r="C24245" s="1" t="s">
        <v>186152</v>
      </c>
      <c r="D24245" s="1" t="s">
        <v>186153</v>
      </c>
      <c r="E24245" s="1" t="s">
        <v>258</v>
      </c>
      <c r="F24245" s="1" t="s">
        <v>24</v>
      </c>
      <c r="G24245" s="1" t="s">
        <v>39085</v>
      </c>
      <c r="H24245" s="1" t="s">
        <v>37484</v>
      </c>
      <c r="I24245" s="1" t="s">
        <v>186154</v>
      </c>
      <c r="J24245" s="1" t="s">
        <v>186155</v>
      </c>
      <c r="K24245" s="1" t="s">
        <v>186156</v>
      </c>
      <c r="L24245" s="1" t="s">
        <v>185868</v>
      </c>
      <c r="M24245" s="1" t="s">
        <v>1286</v>
      </c>
      <c r="N24245" s="1" t="s">
        <v>185120</v>
      </c>
      <c r="O24245" s="1" t="s">
        <v>27597</v>
      </c>
      <c r="P24245" s="1" t="s">
        <v>186157</v>
      </c>
      <c r="Q24245" s="1" t="s">
        <v>19915</v>
      </c>
      <c r="R24245" s="1" t="s">
        <v>1035</v>
      </c>
      <c r="S24245" s="1" t="s">
        <v>2696</v>
      </c>
      <c r="T24245" s="1" t="s">
        <v>27595</v>
      </c>
      <c r="U24245" s="1" t="s">
        <v>37601</v>
      </c>
      <c r="V24245" s="1" t="s">
        <v>1365</v>
      </c>
    </row>
    <row r="24246" spans="1:22" x14ac:dyDescent="0.25">
      <c r="A24246" s="1" t="s">
        <v>68</v>
      </c>
      <c r="B24246" s="1" t="s">
        <v>186158</v>
      </c>
      <c r="C24246" s="1" t="s">
        <v>186152</v>
      </c>
      <c r="D24246" s="1" t="s">
        <v>186159</v>
      </c>
      <c r="E24246" s="1" t="s">
        <v>258</v>
      </c>
      <c r="F24246" s="1" t="s">
        <v>24</v>
      </c>
      <c r="G24246" s="1" t="s">
        <v>39085</v>
      </c>
      <c r="H24246" s="1" t="s">
        <v>37486</v>
      </c>
      <c r="I24246" s="1" t="s">
        <v>186160</v>
      </c>
      <c r="J24246" s="1" t="s">
        <v>1727</v>
      </c>
      <c r="K24246" s="1" t="s">
        <v>186161</v>
      </c>
      <c r="L24246" s="1" t="s">
        <v>185868</v>
      </c>
      <c r="M24246" s="1" t="s">
        <v>1286</v>
      </c>
      <c r="N24246" s="1" t="s">
        <v>185137</v>
      </c>
      <c r="O24246" s="1" t="s">
        <v>27597</v>
      </c>
      <c r="P24246" s="1" t="s">
        <v>186162</v>
      </c>
      <c r="Q24246" s="1" t="s">
        <v>19845</v>
      </c>
      <c r="R24246" s="1" t="s">
        <v>1035</v>
      </c>
      <c r="S24246" s="1" t="s">
        <v>5927</v>
      </c>
      <c r="T24246" s="1" t="s">
        <v>27595</v>
      </c>
      <c r="U24246" s="1" t="s">
        <v>37593</v>
      </c>
      <c r="V24246" s="1" t="s">
        <v>569</v>
      </c>
    </row>
    <row r="24247" spans="1:22" x14ac:dyDescent="0.25">
      <c r="A24247" s="1" t="s">
        <v>68</v>
      </c>
      <c r="B24247" s="1" t="s">
        <v>186163</v>
      </c>
      <c r="C24247" s="1" t="s">
        <v>186152</v>
      </c>
      <c r="D24247" s="1" t="s">
        <v>186164</v>
      </c>
      <c r="E24247" s="1" t="s">
        <v>258</v>
      </c>
      <c r="F24247" s="1" t="s">
        <v>24</v>
      </c>
      <c r="G24247" s="1" t="s">
        <v>39085</v>
      </c>
      <c r="H24247" s="1" t="s">
        <v>37489</v>
      </c>
      <c r="I24247" s="1" t="s">
        <v>186165</v>
      </c>
      <c r="J24247" s="1" t="s">
        <v>186166</v>
      </c>
      <c r="K24247" s="1" t="s">
        <v>186167</v>
      </c>
      <c r="L24247" s="1" t="s">
        <v>184468</v>
      </c>
      <c r="M24247" s="1" t="s">
        <v>1286</v>
      </c>
      <c r="N24247" s="1" t="s">
        <v>38407</v>
      </c>
      <c r="O24247" s="1" t="s">
        <v>3048</v>
      </c>
      <c r="P24247" s="1" t="s">
        <v>186168</v>
      </c>
      <c r="Q24247" s="1" t="s">
        <v>19856</v>
      </c>
      <c r="R24247" s="1" t="s">
        <v>1035</v>
      </c>
      <c r="S24247" s="1" t="s">
        <v>3013</v>
      </c>
      <c r="T24247" s="1" t="s">
        <v>27595</v>
      </c>
      <c r="U24247" s="1" t="s">
        <v>37593</v>
      </c>
      <c r="V24247" s="1" t="s">
        <v>512</v>
      </c>
    </row>
    <row r="24248" spans="1:22" x14ac:dyDescent="0.25">
      <c r="A24248" s="1" t="s">
        <v>68</v>
      </c>
      <c r="B24248" s="1" t="s">
        <v>186169</v>
      </c>
      <c r="C24248" s="1" t="s">
        <v>186152</v>
      </c>
      <c r="D24248" s="1" t="s">
        <v>186170</v>
      </c>
      <c r="E24248" s="1" t="s">
        <v>258</v>
      </c>
      <c r="F24248" s="1" t="s">
        <v>24</v>
      </c>
      <c r="G24248" s="1" t="s">
        <v>39085</v>
      </c>
      <c r="H24248" s="1" t="s">
        <v>37490</v>
      </c>
      <c r="I24248" s="1" t="s">
        <v>186171</v>
      </c>
      <c r="J24248" s="1" t="s">
        <v>186172</v>
      </c>
      <c r="K24248" s="1" t="s">
        <v>186173</v>
      </c>
      <c r="L24248" s="1" t="s">
        <v>186174</v>
      </c>
      <c r="M24248" s="1" t="s">
        <v>1286</v>
      </c>
      <c r="N24248" s="1" t="s">
        <v>185722</v>
      </c>
      <c r="O24248" s="1" t="s">
        <v>3048</v>
      </c>
      <c r="P24248" s="1" t="s">
        <v>186175</v>
      </c>
      <c r="Q24248" s="1" t="s">
        <v>19845</v>
      </c>
      <c r="R24248" s="1" t="s">
        <v>1035</v>
      </c>
      <c r="S24248" s="1" t="s">
        <v>5023</v>
      </c>
      <c r="T24248" s="1" t="s">
        <v>27595</v>
      </c>
      <c r="U24248" s="1" t="s">
        <v>37601</v>
      </c>
      <c r="V24248" s="1" t="s">
        <v>456</v>
      </c>
    </row>
    <row r="24249" spans="1:22" x14ac:dyDescent="0.25">
      <c r="A24249" s="1" t="s">
        <v>68</v>
      </c>
      <c r="B24249" s="1" t="s">
        <v>186176</v>
      </c>
      <c r="C24249" s="1" t="s">
        <v>186152</v>
      </c>
      <c r="D24249" s="1" t="s">
        <v>186177</v>
      </c>
      <c r="E24249" s="1" t="s">
        <v>258</v>
      </c>
      <c r="F24249" s="1" t="s">
        <v>24</v>
      </c>
      <c r="G24249" s="1" t="s">
        <v>39085</v>
      </c>
      <c r="H24249" s="1" t="s">
        <v>37491</v>
      </c>
      <c r="I24249" s="1" t="s">
        <v>186178</v>
      </c>
      <c r="J24249" s="1" t="s">
        <v>186179</v>
      </c>
      <c r="K24249" s="1" t="s">
        <v>186180</v>
      </c>
      <c r="L24249" s="1" t="s">
        <v>185374</v>
      </c>
      <c r="M24249" s="1" t="s">
        <v>1286</v>
      </c>
      <c r="N24249" s="1" t="s">
        <v>38407</v>
      </c>
      <c r="O24249" s="1" t="s">
        <v>3048</v>
      </c>
      <c r="P24249" s="1" t="s">
        <v>186181</v>
      </c>
      <c r="Q24249" s="1" t="s">
        <v>19915</v>
      </c>
      <c r="R24249" s="1" t="s">
        <v>1035</v>
      </c>
      <c r="S24249" s="1" t="s">
        <v>5154</v>
      </c>
      <c r="T24249" s="1" t="s">
        <v>27595</v>
      </c>
      <c r="U24249" s="1" t="s">
        <v>37593</v>
      </c>
      <c r="V24249" s="1" t="s">
        <v>321</v>
      </c>
    </row>
    <row r="24250" spans="1:22" x14ac:dyDescent="0.25">
      <c r="A24250" s="1" t="s">
        <v>68</v>
      </c>
      <c r="B24250" s="1" t="s">
        <v>186182</v>
      </c>
      <c r="C24250" s="1" t="s">
        <v>186152</v>
      </c>
      <c r="D24250" s="1" t="s">
        <v>186183</v>
      </c>
      <c r="E24250" s="1" t="s">
        <v>258</v>
      </c>
      <c r="F24250" s="1" t="s">
        <v>24</v>
      </c>
      <c r="G24250" s="1" t="s">
        <v>39085</v>
      </c>
      <c r="H24250" s="1" t="s">
        <v>37493</v>
      </c>
      <c r="I24250" s="1" t="s">
        <v>186184</v>
      </c>
      <c r="J24250" s="1" t="s">
        <v>186185</v>
      </c>
      <c r="K24250" s="1" t="s">
        <v>186186</v>
      </c>
      <c r="L24250" s="1" t="s">
        <v>185868</v>
      </c>
      <c r="M24250" s="1" t="s">
        <v>1286</v>
      </c>
      <c r="N24250" s="1" t="s">
        <v>186187</v>
      </c>
      <c r="O24250" s="1" t="s">
        <v>3048</v>
      </c>
      <c r="P24250" s="1" t="s">
        <v>186188</v>
      </c>
      <c r="Q24250" s="1" t="s">
        <v>20419</v>
      </c>
      <c r="R24250" s="1" t="s">
        <v>1035</v>
      </c>
      <c r="S24250" s="1" t="s">
        <v>5992</v>
      </c>
      <c r="T24250" s="1" t="s">
        <v>27595</v>
      </c>
      <c r="U24250" s="1" t="s">
        <v>37601</v>
      </c>
      <c r="V24250" s="1" t="s">
        <v>1874</v>
      </c>
    </row>
    <row r="24251" spans="1:22" x14ac:dyDescent="0.25">
      <c r="A24251" s="1" t="s">
        <v>68</v>
      </c>
      <c r="B24251" s="1" t="s">
        <v>186189</v>
      </c>
      <c r="C24251" s="1" t="s">
        <v>186152</v>
      </c>
      <c r="D24251" s="1" t="s">
        <v>186190</v>
      </c>
      <c r="E24251" s="1" t="s">
        <v>258</v>
      </c>
      <c r="F24251" s="1" t="s">
        <v>24</v>
      </c>
      <c r="G24251" s="1" t="s">
        <v>39085</v>
      </c>
      <c r="H24251" s="1" t="s">
        <v>37496</v>
      </c>
      <c r="I24251" s="1" t="s">
        <v>186191</v>
      </c>
      <c r="J24251" s="1" t="s">
        <v>186192</v>
      </c>
      <c r="K24251" s="1" t="s">
        <v>186193</v>
      </c>
      <c r="L24251" s="1" t="s">
        <v>184468</v>
      </c>
      <c r="M24251" s="1" t="s">
        <v>1286</v>
      </c>
      <c r="N24251" s="1" t="s">
        <v>185783</v>
      </c>
      <c r="O24251" s="1" t="s">
        <v>3048</v>
      </c>
      <c r="P24251" s="1" t="s">
        <v>186194</v>
      </c>
      <c r="Q24251" s="1" t="s">
        <v>19845</v>
      </c>
      <c r="R24251" s="1" t="s">
        <v>1035</v>
      </c>
      <c r="S24251" s="1" t="s">
        <v>5646</v>
      </c>
      <c r="T24251" s="1" t="s">
        <v>27595</v>
      </c>
      <c r="U24251" s="1" t="s">
        <v>37558</v>
      </c>
      <c r="V24251" s="1" t="s">
        <v>2250</v>
      </c>
    </row>
    <row r="24252" spans="1:22" x14ac:dyDescent="0.25">
      <c r="A24252" s="1" t="s">
        <v>68</v>
      </c>
      <c r="B24252" s="1" t="s">
        <v>186195</v>
      </c>
      <c r="C24252" s="1" t="s">
        <v>186196</v>
      </c>
      <c r="D24252" s="1" t="s">
        <v>186197</v>
      </c>
      <c r="E24252" s="1" t="s">
        <v>258</v>
      </c>
      <c r="F24252" s="1" t="s">
        <v>24</v>
      </c>
      <c r="G24252" s="1" t="s">
        <v>39085</v>
      </c>
      <c r="H24252" s="1" t="s">
        <v>37498</v>
      </c>
      <c r="I24252" s="1" t="s">
        <v>155982</v>
      </c>
      <c r="J24252" s="1" t="s">
        <v>186198</v>
      </c>
      <c r="K24252" s="1" t="s">
        <v>27835</v>
      </c>
      <c r="L24252" s="1" t="s">
        <v>185383</v>
      </c>
      <c r="M24252" s="1" t="s">
        <v>1286</v>
      </c>
      <c r="N24252" s="1" t="s">
        <v>186143</v>
      </c>
      <c r="O24252" s="1" t="s">
        <v>3048</v>
      </c>
      <c r="P24252" s="1" t="s">
        <v>186199</v>
      </c>
      <c r="Q24252" s="1" t="s">
        <v>19968</v>
      </c>
      <c r="R24252" s="1" t="s">
        <v>1035</v>
      </c>
      <c r="S24252" s="1" t="s">
        <v>37894</v>
      </c>
      <c r="T24252" s="1" t="s">
        <v>27595</v>
      </c>
      <c r="U24252" s="1" t="s">
        <v>37587</v>
      </c>
      <c r="V24252" s="1" t="s">
        <v>307</v>
      </c>
    </row>
    <row r="24253" spans="1:22" x14ac:dyDescent="0.25">
      <c r="A24253" s="1" t="s">
        <v>68</v>
      </c>
      <c r="B24253" s="1" t="s">
        <v>186200</v>
      </c>
      <c r="C24253" s="1" t="s">
        <v>186196</v>
      </c>
      <c r="D24253" s="1" t="s">
        <v>186201</v>
      </c>
      <c r="E24253" s="1" t="s">
        <v>258</v>
      </c>
      <c r="F24253" s="1" t="s">
        <v>24</v>
      </c>
      <c r="G24253" s="1" t="s">
        <v>39085</v>
      </c>
      <c r="H24253" s="1" t="s">
        <v>37499</v>
      </c>
      <c r="I24253" s="1" t="s">
        <v>155872</v>
      </c>
      <c r="J24253" s="1" t="s">
        <v>186202</v>
      </c>
      <c r="K24253" s="1" t="s">
        <v>186203</v>
      </c>
      <c r="L24253" s="1" t="s">
        <v>185374</v>
      </c>
      <c r="M24253" s="1" t="s">
        <v>1286</v>
      </c>
      <c r="N24253" s="1" t="s">
        <v>184417</v>
      </c>
      <c r="O24253" s="1" t="s">
        <v>3048</v>
      </c>
      <c r="P24253" s="1" t="s">
        <v>186204</v>
      </c>
      <c r="Q24253" s="1" t="s">
        <v>19739</v>
      </c>
      <c r="R24253" s="1" t="s">
        <v>1035</v>
      </c>
      <c r="S24253" s="1" t="s">
        <v>4444</v>
      </c>
      <c r="T24253" s="1" t="s">
        <v>27595</v>
      </c>
      <c r="U24253" s="1" t="s">
        <v>37587</v>
      </c>
      <c r="V24253" s="1" t="s">
        <v>121</v>
      </c>
    </row>
    <row r="24254" spans="1:22" x14ac:dyDescent="0.25">
      <c r="A24254" s="1" t="s">
        <v>68</v>
      </c>
      <c r="B24254" s="1" t="s">
        <v>186205</v>
      </c>
      <c r="C24254" s="1" t="s">
        <v>186196</v>
      </c>
      <c r="D24254" s="1" t="s">
        <v>186206</v>
      </c>
      <c r="E24254" s="1" t="s">
        <v>258</v>
      </c>
      <c r="F24254" s="1" t="s">
        <v>24</v>
      </c>
      <c r="G24254" s="1" t="s">
        <v>39085</v>
      </c>
      <c r="H24254" s="1" t="s">
        <v>37501</v>
      </c>
      <c r="I24254" s="1" t="s">
        <v>186207</v>
      </c>
      <c r="J24254" s="1" t="s">
        <v>186208</v>
      </c>
      <c r="K24254" s="1" t="s">
        <v>186209</v>
      </c>
      <c r="L24254" s="1" t="s">
        <v>185859</v>
      </c>
      <c r="M24254" s="1" t="s">
        <v>1286</v>
      </c>
      <c r="N24254" s="1" t="s">
        <v>38407</v>
      </c>
      <c r="O24254" s="1" t="s">
        <v>3048</v>
      </c>
      <c r="P24254" s="1" t="s">
        <v>186210</v>
      </c>
      <c r="Q24254" s="1" t="s">
        <v>20561</v>
      </c>
      <c r="R24254" s="1" t="s">
        <v>1035</v>
      </c>
      <c r="S24254" s="1" t="s">
        <v>3839</v>
      </c>
      <c r="T24254" s="1" t="s">
        <v>27595</v>
      </c>
      <c r="U24254" s="1" t="s">
        <v>37590</v>
      </c>
      <c r="V24254" s="1" t="s">
        <v>1565</v>
      </c>
    </row>
    <row r="24255" spans="1:22" x14ac:dyDescent="0.25">
      <c r="A24255" s="1" t="s">
        <v>68</v>
      </c>
      <c r="B24255" s="1" t="s">
        <v>186211</v>
      </c>
      <c r="C24255" s="1" t="s">
        <v>186196</v>
      </c>
      <c r="D24255" s="1" t="s">
        <v>186212</v>
      </c>
      <c r="E24255" s="1" t="s">
        <v>258</v>
      </c>
      <c r="F24255" s="1" t="s">
        <v>24</v>
      </c>
      <c r="G24255" s="1" t="s">
        <v>39085</v>
      </c>
      <c r="H24255" s="1" t="s">
        <v>37502</v>
      </c>
      <c r="I24255" s="1" t="s">
        <v>186213</v>
      </c>
      <c r="J24255" s="1" t="s">
        <v>186214</v>
      </c>
      <c r="K24255" s="1" t="s">
        <v>186215</v>
      </c>
      <c r="L24255" s="1" t="s">
        <v>185859</v>
      </c>
      <c r="M24255" s="1" t="s">
        <v>1286</v>
      </c>
      <c r="N24255" s="1" t="s">
        <v>164552</v>
      </c>
      <c r="O24255" s="1" t="s">
        <v>27597</v>
      </c>
      <c r="P24255" s="1" t="s">
        <v>186216</v>
      </c>
      <c r="Q24255" s="1" t="s">
        <v>19968</v>
      </c>
      <c r="R24255" s="1" t="s">
        <v>1035</v>
      </c>
      <c r="S24255" s="1" t="s">
        <v>459</v>
      </c>
      <c r="T24255" s="1" t="s">
        <v>27595</v>
      </c>
      <c r="U24255" s="1" t="s">
        <v>37593</v>
      </c>
      <c r="V24255" s="1" t="s">
        <v>438</v>
      </c>
    </row>
    <row r="24256" spans="1:22" x14ac:dyDescent="0.25">
      <c r="A24256" s="1" t="s">
        <v>68</v>
      </c>
      <c r="B24256" s="1" t="s">
        <v>186217</v>
      </c>
      <c r="C24256" s="1" t="s">
        <v>186196</v>
      </c>
      <c r="D24256" s="1" t="s">
        <v>186218</v>
      </c>
      <c r="E24256" s="1" t="s">
        <v>258</v>
      </c>
      <c r="F24256" s="1" t="s">
        <v>24</v>
      </c>
      <c r="G24256" s="1" t="s">
        <v>39085</v>
      </c>
      <c r="H24256" s="1" t="s">
        <v>37503</v>
      </c>
      <c r="I24256" s="1" t="s">
        <v>186219</v>
      </c>
      <c r="J24256" s="1" t="s">
        <v>186220</v>
      </c>
      <c r="K24256" s="1" t="s">
        <v>19079</v>
      </c>
      <c r="L24256" s="1" t="s">
        <v>186174</v>
      </c>
      <c r="M24256" s="1" t="s">
        <v>1286</v>
      </c>
      <c r="N24256" s="1" t="s">
        <v>186221</v>
      </c>
      <c r="O24256" s="1" t="s">
        <v>3048</v>
      </c>
      <c r="P24256" s="1" t="s">
        <v>181526</v>
      </c>
      <c r="Q24256" s="1" t="s">
        <v>19915</v>
      </c>
      <c r="R24256" s="1" t="s">
        <v>1035</v>
      </c>
      <c r="S24256" s="1" t="s">
        <v>2116</v>
      </c>
      <c r="T24256" s="1" t="s">
        <v>27595</v>
      </c>
      <c r="U24256" s="1" t="s">
        <v>37601</v>
      </c>
      <c r="V24256" s="1" t="s">
        <v>1438</v>
      </c>
    </row>
    <row r="24257" spans="1:22" x14ac:dyDescent="0.25">
      <c r="A24257" s="1" t="s">
        <v>68</v>
      </c>
      <c r="B24257" s="1" t="s">
        <v>186222</v>
      </c>
      <c r="C24257" s="1" t="s">
        <v>186196</v>
      </c>
      <c r="D24257" s="1" t="s">
        <v>186223</v>
      </c>
      <c r="E24257" s="1" t="s">
        <v>258</v>
      </c>
      <c r="F24257" s="1" t="s">
        <v>24</v>
      </c>
      <c r="G24257" s="1" t="s">
        <v>39085</v>
      </c>
      <c r="H24257" s="1" t="s">
        <v>37505</v>
      </c>
      <c r="I24257" s="1" t="s">
        <v>186224</v>
      </c>
      <c r="J24257" s="1" t="s">
        <v>186225</v>
      </c>
      <c r="K24257" s="1" t="s">
        <v>186226</v>
      </c>
      <c r="L24257" s="1" t="s">
        <v>186174</v>
      </c>
      <c r="M24257" s="1" t="s">
        <v>1286</v>
      </c>
      <c r="N24257" s="1" t="s">
        <v>186227</v>
      </c>
      <c r="O24257" s="1" t="s">
        <v>3048</v>
      </c>
      <c r="P24257" s="1" t="s">
        <v>186228</v>
      </c>
      <c r="Q24257" s="1" t="s">
        <v>19976</v>
      </c>
      <c r="R24257" s="1" t="s">
        <v>1035</v>
      </c>
      <c r="S24257" s="1" t="s">
        <v>2520</v>
      </c>
      <c r="T24257" s="1" t="s">
        <v>27595</v>
      </c>
      <c r="U24257" s="1" t="s">
        <v>37601</v>
      </c>
      <c r="V24257" s="1" t="s">
        <v>192</v>
      </c>
    </row>
    <row r="24258" spans="1:22" x14ac:dyDescent="0.25">
      <c r="A24258" s="1" t="s">
        <v>68</v>
      </c>
      <c r="B24258" s="1" t="s">
        <v>186229</v>
      </c>
      <c r="C24258" s="1" t="s">
        <v>186196</v>
      </c>
      <c r="D24258" s="1" t="s">
        <v>186230</v>
      </c>
      <c r="E24258" s="1" t="s">
        <v>258</v>
      </c>
      <c r="F24258" s="1" t="s">
        <v>24</v>
      </c>
      <c r="G24258" s="1" t="s">
        <v>39085</v>
      </c>
      <c r="H24258" s="1" t="s">
        <v>37507</v>
      </c>
      <c r="I24258" s="1" t="s">
        <v>186231</v>
      </c>
      <c r="J24258" s="1" t="s">
        <v>186232</v>
      </c>
      <c r="K24258" s="1" t="s">
        <v>186233</v>
      </c>
      <c r="L24258" s="1" t="s">
        <v>184468</v>
      </c>
      <c r="M24258" s="1" t="s">
        <v>1286</v>
      </c>
      <c r="N24258" s="1" t="s">
        <v>186234</v>
      </c>
      <c r="O24258" s="1" t="s">
        <v>3048</v>
      </c>
      <c r="P24258" s="1" t="s">
        <v>186235</v>
      </c>
      <c r="Q24258" s="1" t="s">
        <v>20561</v>
      </c>
      <c r="R24258" s="1" t="s">
        <v>1035</v>
      </c>
      <c r="S24258" s="1" t="s">
        <v>186236</v>
      </c>
      <c r="T24258" s="1" t="s">
        <v>27595</v>
      </c>
      <c r="U24258" s="1" t="s">
        <v>37601</v>
      </c>
      <c r="V24258" s="1" t="s">
        <v>245</v>
      </c>
    </row>
    <row r="24259" spans="1:22" x14ac:dyDescent="0.25">
      <c r="A24259" s="1" t="s">
        <v>68</v>
      </c>
      <c r="B24259" s="1" t="s">
        <v>186237</v>
      </c>
      <c r="C24259" s="1" t="s">
        <v>186196</v>
      </c>
      <c r="D24259" s="1" t="s">
        <v>186238</v>
      </c>
      <c r="E24259" s="1" t="s">
        <v>258</v>
      </c>
      <c r="F24259" s="1" t="s">
        <v>24</v>
      </c>
      <c r="G24259" s="1" t="s">
        <v>39085</v>
      </c>
      <c r="H24259" s="1" t="s">
        <v>37508</v>
      </c>
      <c r="I24259" s="1" t="s">
        <v>186239</v>
      </c>
      <c r="J24259" s="1" t="s">
        <v>186240</v>
      </c>
      <c r="K24259" s="1" t="s">
        <v>159037</v>
      </c>
      <c r="L24259" s="1" t="s">
        <v>185374</v>
      </c>
      <c r="M24259" s="1" t="s">
        <v>1282</v>
      </c>
      <c r="N24259" s="1" t="s">
        <v>186241</v>
      </c>
      <c r="O24259" s="1" t="s">
        <v>3048</v>
      </c>
      <c r="P24259" s="1" t="s">
        <v>177100</v>
      </c>
      <c r="Q24259" s="1" t="s">
        <v>19968</v>
      </c>
      <c r="R24259" s="1" t="s">
        <v>1035</v>
      </c>
      <c r="S24259" s="1" t="s">
        <v>186242</v>
      </c>
      <c r="T24259" s="1" t="s">
        <v>27595</v>
      </c>
      <c r="U24259" s="1" t="s">
        <v>37613</v>
      </c>
      <c r="V24259" s="1" t="s">
        <v>861</v>
      </c>
    </row>
    <row r="24260" spans="1:22" x14ac:dyDescent="0.25">
      <c r="A24260" s="1" t="s">
        <v>68</v>
      </c>
      <c r="B24260" s="1" t="s">
        <v>186243</v>
      </c>
      <c r="C24260" s="1" t="s">
        <v>186244</v>
      </c>
      <c r="D24260" s="1" t="s">
        <v>186245</v>
      </c>
      <c r="E24260" s="1" t="s">
        <v>258</v>
      </c>
      <c r="F24260" s="1" t="s">
        <v>24</v>
      </c>
      <c r="G24260" s="1" t="s">
        <v>39085</v>
      </c>
      <c r="H24260" s="1" t="s">
        <v>37509</v>
      </c>
      <c r="I24260" s="1" t="s">
        <v>186246</v>
      </c>
      <c r="J24260" s="1" t="s">
        <v>186247</v>
      </c>
      <c r="K24260" s="1" t="s">
        <v>186248</v>
      </c>
      <c r="L24260" s="1" t="s">
        <v>185374</v>
      </c>
      <c r="M24260" s="1" t="s">
        <v>5997</v>
      </c>
      <c r="N24260" s="1" t="s">
        <v>186249</v>
      </c>
      <c r="O24260" s="1" t="s">
        <v>3048</v>
      </c>
      <c r="P24260" s="1" t="s">
        <v>178080</v>
      </c>
      <c r="Q24260" s="1" t="s">
        <v>19976</v>
      </c>
      <c r="R24260" s="1" t="s">
        <v>1035</v>
      </c>
      <c r="S24260" s="1" t="s">
        <v>22434</v>
      </c>
      <c r="T24260" s="1" t="s">
        <v>27595</v>
      </c>
      <c r="U24260" s="1" t="s">
        <v>37617</v>
      </c>
      <c r="V24260" s="1" t="s">
        <v>770</v>
      </c>
    </row>
    <row r="24261" spans="1:22" x14ac:dyDescent="0.25">
      <c r="A24261" s="1" t="s">
        <v>68</v>
      </c>
      <c r="B24261" s="1" t="s">
        <v>186250</v>
      </c>
      <c r="C24261" s="1" t="s">
        <v>186244</v>
      </c>
      <c r="D24261" s="1" t="s">
        <v>186251</v>
      </c>
      <c r="E24261" s="1" t="s">
        <v>258</v>
      </c>
      <c r="F24261" s="1" t="s">
        <v>24</v>
      </c>
      <c r="G24261" s="1" t="s">
        <v>39085</v>
      </c>
      <c r="H24261" s="1" t="s">
        <v>37510</v>
      </c>
      <c r="I24261" s="1" t="s">
        <v>186252</v>
      </c>
      <c r="J24261" s="1" t="s">
        <v>186253</v>
      </c>
      <c r="K24261" s="1" t="s">
        <v>186254</v>
      </c>
      <c r="L24261" s="1" t="s">
        <v>186174</v>
      </c>
      <c r="M24261" s="1" t="s">
        <v>1286</v>
      </c>
      <c r="N24261" s="1" t="s">
        <v>186255</v>
      </c>
      <c r="O24261" s="1" t="s">
        <v>27600</v>
      </c>
      <c r="P24261" s="1" t="s">
        <v>186256</v>
      </c>
      <c r="Q24261" s="1" t="s">
        <v>19845</v>
      </c>
      <c r="R24261" s="1" t="s">
        <v>1035</v>
      </c>
      <c r="S24261" s="1" t="s">
        <v>2651</v>
      </c>
      <c r="T24261" s="1" t="s">
        <v>27595</v>
      </c>
      <c r="U24261" s="1" t="s">
        <v>37617</v>
      </c>
      <c r="V24261" s="1" t="s">
        <v>1192</v>
      </c>
    </row>
    <row r="24262" spans="1:22" x14ac:dyDescent="0.25">
      <c r="A24262" s="1" t="s">
        <v>68</v>
      </c>
      <c r="B24262" s="1" t="s">
        <v>186257</v>
      </c>
      <c r="C24262" s="1" t="s">
        <v>186244</v>
      </c>
      <c r="D24262" s="1" t="s">
        <v>186258</v>
      </c>
      <c r="E24262" s="1" t="s">
        <v>258</v>
      </c>
      <c r="F24262" s="1" t="s">
        <v>24</v>
      </c>
      <c r="G24262" s="1" t="s">
        <v>39085</v>
      </c>
      <c r="H24262" s="1" t="s">
        <v>37513</v>
      </c>
      <c r="I24262" s="1" t="s">
        <v>186259</v>
      </c>
      <c r="J24262" s="1" t="s">
        <v>186260</v>
      </c>
      <c r="K24262" s="1" t="s">
        <v>186261</v>
      </c>
      <c r="L24262" s="1" t="s">
        <v>184468</v>
      </c>
      <c r="M24262" s="1" t="s">
        <v>5995</v>
      </c>
      <c r="N24262" s="1" t="s">
        <v>186262</v>
      </c>
      <c r="O24262" s="1" t="s">
        <v>27600</v>
      </c>
      <c r="P24262" s="1" t="s">
        <v>186263</v>
      </c>
      <c r="Q24262" s="1" t="s">
        <v>19856</v>
      </c>
      <c r="R24262" s="1" t="s">
        <v>1035</v>
      </c>
      <c r="S24262" s="1" t="s">
        <v>122111</v>
      </c>
      <c r="T24262" s="1" t="s">
        <v>27595</v>
      </c>
      <c r="U24262" s="1" t="s">
        <v>37613</v>
      </c>
      <c r="V24262" s="1" t="s">
        <v>1634</v>
      </c>
    </row>
    <row r="24263" spans="1:22" x14ac:dyDescent="0.25">
      <c r="A24263" s="1" t="s">
        <v>68</v>
      </c>
      <c r="B24263" s="1" t="s">
        <v>186264</v>
      </c>
      <c r="C24263" s="1" t="s">
        <v>186244</v>
      </c>
      <c r="D24263" s="1" t="s">
        <v>186265</v>
      </c>
      <c r="E24263" s="1" t="s">
        <v>258</v>
      </c>
      <c r="F24263" s="1" t="s">
        <v>24</v>
      </c>
      <c r="G24263" s="1" t="s">
        <v>39085</v>
      </c>
      <c r="H24263" s="1" t="s">
        <v>37515</v>
      </c>
      <c r="I24263" s="1" t="s">
        <v>186266</v>
      </c>
      <c r="J24263" s="1" t="s">
        <v>186267</v>
      </c>
      <c r="K24263" s="1" t="s">
        <v>186268</v>
      </c>
      <c r="L24263" s="1" t="s">
        <v>186174</v>
      </c>
      <c r="M24263" s="1" t="s">
        <v>5995</v>
      </c>
      <c r="N24263" s="1" t="s">
        <v>186269</v>
      </c>
      <c r="O24263" s="1" t="s">
        <v>27597</v>
      </c>
      <c r="P24263" s="1" t="s">
        <v>186270</v>
      </c>
      <c r="Q24263" s="1" t="s">
        <v>20506</v>
      </c>
      <c r="R24263" s="1" t="s">
        <v>1035</v>
      </c>
      <c r="S24263" s="1" t="s">
        <v>8404</v>
      </c>
      <c r="T24263" s="1" t="s">
        <v>27595</v>
      </c>
      <c r="U24263" s="1" t="s">
        <v>37613</v>
      </c>
      <c r="V24263" s="1" t="s">
        <v>581</v>
      </c>
    </row>
    <row r="24264" spans="1:22" x14ac:dyDescent="0.25">
      <c r="A24264" s="1" t="s">
        <v>68</v>
      </c>
      <c r="B24264" s="1" t="s">
        <v>186271</v>
      </c>
      <c r="C24264" s="1" t="s">
        <v>186244</v>
      </c>
      <c r="D24264" s="1" t="s">
        <v>186272</v>
      </c>
      <c r="E24264" s="1" t="s">
        <v>258</v>
      </c>
      <c r="F24264" s="1" t="s">
        <v>24</v>
      </c>
      <c r="G24264" s="1" t="s">
        <v>39085</v>
      </c>
      <c r="H24264" s="1" t="s">
        <v>37517</v>
      </c>
      <c r="I24264" s="1" t="s">
        <v>186273</v>
      </c>
      <c r="J24264" s="1" t="s">
        <v>186274</v>
      </c>
      <c r="K24264" s="1" t="s">
        <v>186275</v>
      </c>
      <c r="L24264" s="1" t="s">
        <v>185374</v>
      </c>
      <c r="M24264" s="1" t="s">
        <v>5995</v>
      </c>
      <c r="N24264" s="1" t="s">
        <v>186276</v>
      </c>
      <c r="O24264" s="1" t="s">
        <v>27600</v>
      </c>
      <c r="P24264" s="1" t="s">
        <v>186277</v>
      </c>
      <c r="Q24264" s="1" t="s">
        <v>20561</v>
      </c>
      <c r="R24264" s="1" t="s">
        <v>1035</v>
      </c>
      <c r="S24264" s="1" t="s">
        <v>4323</v>
      </c>
      <c r="T24264" s="1" t="s">
        <v>27595</v>
      </c>
      <c r="U24264" s="1" t="s">
        <v>37613</v>
      </c>
      <c r="V24264" s="1" t="s">
        <v>368</v>
      </c>
    </row>
    <row r="24265" spans="1:22" x14ac:dyDescent="0.25">
      <c r="A24265" s="1" t="s">
        <v>68</v>
      </c>
      <c r="B24265" s="1" t="s">
        <v>186278</v>
      </c>
      <c r="C24265" s="1" t="s">
        <v>186244</v>
      </c>
      <c r="D24265" s="1" t="s">
        <v>186279</v>
      </c>
      <c r="E24265" s="1" t="s">
        <v>258</v>
      </c>
      <c r="F24265" s="1" t="s">
        <v>24</v>
      </c>
      <c r="G24265" s="1" t="s">
        <v>39085</v>
      </c>
      <c r="H24265" s="1" t="s">
        <v>37518</v>
      </c>
      <c r="I24265" s="1" t="s">
        <v>186280</v>
      </c>
      <c r="J24265" s="1" t="s">
        <v>186281</v>
      </c>
      <c r="K24265" s="1" t="s">
        <v>186282</v>
      </c>
      <c r="L24265" s="1" t="s">
        <v>185520</v>
      </c>
      <c r="M24265" s="1" t="s">
        <v>1274</v>
      </c>
      <c r="N24265" s="1" t="s">
        <v>186283</v>
      </c>
      <c r="O24265" s="1" t="s">
        <v>3048</v>
      </c>
      <c r="P24265" s="1" t="s">
        <v>186284</v>
      </c>
      <c r="Q24265" s="1" t="s">
        <v>20610</v>
      </c>
      <c r="R24265" s="1" t="s">
        <v>1035</v>
      </c>
      <c r="S24265" s="1" t="s">
        <v>186285</v>
      </c>
      <c r="T24265" s="1" t="s">
        <v>27595</v>
      </c>
      <c r="U24265" s="1" t="s">
        <v>37625</v>
      </c>
      <c r="V24265" s="1" t="s">
        <v>81</v>
      </c>
    </row>
    <row r="24266" spans="1:22" x14ac:dyDescent="0.25">
      <c r="A24266" s="1" t="s">
        <v>68</v>
      </c>
      <c r="B24266" s="1" t="s">
        <v>186286</v>
      </c>
      <c r="C24266" s="1" t="s">
        <v>186244</v>
      </c>
      <c r="D24266" s="1" t="s">
        <v>186287</v>
      </c>
      <c r="E24266" s="1" t="s">
        <v>258</v>
      </c>
      <c r="F24266" s="1" t="s">
        <v>24</v>
      </c>
      <c r="G24266" s="1" t="s">
        <v>39085</v>
      </c>
      <c r="H24266" s="1" t="s">
        <v>37519</v>
      </c>
      <c r="I24266" s="1" t="s">
        <v>186288</v>
      </c>
      <c r="J24266" s="1" t="s">
        <v>186289</v>
      </c>
      <c r="K24266" s="1" t="s">
        <v>186290</v>
      </c>
      <c r="L24266" s="1" t="s">
        <v>185374</v>
      </c>
      <c r="M24266" s="1" t="s">
        <v>5997</v>
      </c>
      <c r="N24266" s="1" t="s">
        <v>185805</v>
      </c>
      <c r="O24266" s="1" t="s">
        <v>3048</v>
      </c>
      <c r="P24266" s="1" t="s">
        <v>186291</v>
      </c>
      <c r="Q24266" s="1" t="s">
        <v>20919</v>
      </c>
      <c r="R24266" s="1" t="s">
        <v>1035</v>
      </c>
      <c r="S24266" s="1" t="s">
        <v>186292</v>
      </c>
      <c r="T24266" s="1" t="s">
        <v>27595</v>
      </c>
      <c r="U24266" s="1" t="s">
        <v>37625</v>
      </c>
      <c r="V24266" s="1" t="s">
        <v>467</v>
      </c>
    </row>
    <row r="24267" spans="1:22" x14ac:dyDescent="0.25">
      <c r="A24267" s="1" t="s">
        <v>68</v>
      </c>
      <c r="B24267" s="1" t="s">
        <v>186293</v>
      </c>
      <c r="C24267" s="1" t="s">
        <v>186294</v>
      </c>
      <c r="D24267" s="1" t="s">
        <v>186295</v>
      </c>
      <c r="E24267" s="1" t="s">
        <v>258</v>
      </c>
      <c r="F24267" s="1" t="s">
        <v>24</v>
      </c>
      <c r="G24267" s="1" t="s">
        <v>39085</v>
      </c>
      <c r="H24267" s="1" t="s">
        <v>37520</v>
      </c>
      <c r="I24267" s="1" t="s">
        <v>186296</v>
      </c>
      <c r="J24267" s="1" t="s">
        <v>186297</v>
      </c>
      <c r="K24267" s="1" t="s">
        <v>186298</v>
      </c>
      <c r="L24267" s="1" t="s">
        <v>186174</v>
      </c>
      <c r="M24267" s="1" t="s">
        <v>1282</v>
      </c>
      <c r="N24267" s="1" t="s">
        <v>185120</v>
      </c>
      <c r="O24267" s="1" t="s">
        <v>3048</v>
      </c>
      <c r="P24267" s="1" t="s">
        <v>186299</v>
      </c>
      <c r="Q24267" s="1" t="s">
        <v>21329</v>
      </c>
      <c r="R24267" s="1" t="s">
        <v>1035</v>
      </c>
      <c r="S24267" s="1" t="s">
        <v>3700</v>
      </c>
      <c r="T24267" s="1" t="s">
        <v>27595</v>
      </c>
      <c r="U24267" s="1" t="s">
        <v>37608</v>
      </c>
      <c r="V24267" s="1" t="s">
        <v>86</v>
      </c>
    </row>
    <row r="24268" spans="1:22" x14ac:dyDescent="0.25">
      <c r="A24268" s="1" t="s">
        <v>68</v>
      </c>
      <c r="B24268" s="1" t="s">
        <v>186300</v>
      </c>
      <c r="C24268" s="1" t="s">
        <v>186294</v>
      </c>
      <c r="D24268" s="1" t="s">
        <v>186301</v>
      </c>
      <c r="E24268" s="1" t="s">
        <v>258</v>
      </c>
      <c r="F24268" s="1" t="s">
        <v>24</v>
      </c>
      <c r="G24268" s="1" t="s">
        <v>39085</v>
      </c>
      <c r="H24268" s="1" t="s">
        <v>37523</v>
      </c>
      <c r="I24268" s="1" t="s">
        <v>186302</v>
      </c>
      <c r="J24268" s="1" t="s">
        <v>186303</v>
      </c>
      <c r="K24268" s="1" t="s">
        <v>186304</v>
      </c>
      <c r="L24268" s="1" t="s">
        <v>185374</v>
      </c>
      <c r="M24268" s="1" t="s">
        <v>5995</v>
      </c>
      <c r="N24268" s="1" t="s">
        <v>186305</v>
      </c>
      <c r="O24268" s="1" t="s">
        <v>3048</v>
      </c>
      <c r="P24268" s="1" t="s">
        <v>186306</v>
      </c>
      <c r="Q24268" s="1" t="s">
        <v>20689</v>
      </c>
      <c r="R24268" s="1" t="s">
        <v>1035</v>
      </c>
      <c r="S24268" s="1" t="s">
        <v>186307</v>
      </c>
      <c r="T24268" s="1" t="s">
        <v>27595</v>
      </c>
      <c r="U24268" s="1" t="s">
        <v>37608</v>
      </c>
      <c r="V24268" s="1" t="s">
        <v>207</v>
      </c>
    </row>
    <row r="24269" spans="1:22" x14ac:dyDescent="0.25">
      <c r="A24269" s="1" t="s">
        <v>68</v>
      </c>
      <c r="B24269" s="1" t="s">
        <v>186308</v>
      </c>
      <c r="C24269" s="1" t="s">
        <v>186294</v>
      </c>
      <c r="D24269" s="1" t="s">
        <v>186309</v>
      </c>
      <c r="E24269" s="1" t="s">
        <v>258</v>
      </c>
      <c r="F24269" s="1" t="s">
        <v>24</v>
      </c>
      <c r="G24269" s="1" t="s">
        <v>39085</v>
      </c>
      <c r="H24269" s="1" t="s">
        <v>37524</v>
      </c>
      <c r="I24269" s="1" t="s">
        <v>186310</v>
      </c>
      <c r="J24269" s="1" t="s">
        <v>186311</v>
      </c>
      <c r="K24269" s="1" t="s">
        <v>186312</v>
      </c>
      <c r="L24269" s="1" t="s">
        <v>185374</v>
      </c>
      <c r="M24269" s="1" t="s">
        <v>5997</v>
      </c>
      <c r="N24269" s="1" t="s">
        <v>186313</v>
      </c>
      <c r="O24269" s="1" t="s">
        <v>3048</v>
      </c>
      <c r="P24269" s="1" t="s">
        <v>186314</v>
      </c>
      <c r="Q24269" s="1" t="s">
        <v>20610</v>
      </c>
      <c r="R24269" s="1" t="s">
        <v>3495</v>
      </c>
      <c r="S24269" s="1" t="s">
        <v>6846</v>
      </c>
      <c r="T24269" s="1" t="s">
        <v>27595</v>
      </c>
      <c r="U24269" s="1" t="s">
        <v>37617</v>
      </c>
      <c r="V24269" s="1" t="s">
        <v>303</v>
      </c>
    </row>
    <row r="24270" spans="1:22" x14ac:dyDescent="0.25">
      <c r="A24270" s="1" t="s">
        <v>68</v>
      </c>
      <c r="B24270" s="1" t="s">
        <v>186315</v>
      </c>
      <c r="C24270" s="1" t="s">
        <v>186294</v>
      </c>
      <c r="D24270" s="1" t="s">
        <v>186316</v>
      </c>
      <c r="E24270" s="1" t="s">
        <v>258</v>
      </c>
      <c r="F24270" s="1" t="s">
        <v>24</v>
      </c>
      <c r="G24270" s="1" t="s">
        <v>39085</v>
      </c>
      <c r="H24270" s="1" t="s">
        <v>37526</v>
      </c>
      <c r="I24270" s="1" t="s">
        <v>186317</v>
      </c>
      <c r="J24270" s="1" t="s">
        <v>186318</v>
      </c>
      <c r="K24270" s="1" t="s">
        <v>186319</v>
      </c>
      <c r="L24270" s="1" t="s">
        <v>185868</v>
      </c>
      <c r="M24270" s="1" t="s">
        <v>1282</v>
      </c>
      <c r="N24270" s="1" t="s">
        <v>184685</v>
      </c>
      <c r="O24270" s="1" t="s">
        <v>3048</v>
      </c>
      <c r="P24270" s="1" t="s">
        <v>168027</v>
      </c>
      <c r="Q24270" s="1" t="s">
        <v>20919</v>
      </c>
      <c r="R24270" s="1" t="s">
        <v>3495</v>
      </c>
      <c r="S24270" s="1" t="s">
        <v>106430</v>
      </c>
      <c r="T24270" s="1" t="s">
        <v>27595</v>
      </c>
      <c r="U24270" s="1" t="s">
        <v>37608</v>
      </c>
      <c r="V24270" s="1" t="s">
        <v>300</v>
      </c>
    </row>
    <row r="24271" spans="1:22" x14ac:dyDescent="0.25">
      <c r="A24271" s="1" t="s">
        <v>68</v>
      </c>
      <c r="B24271" s="1" t="s">
        <v>186320</v>
      </c>
      <c r="C24271" s="1" t="s">
        <v>186294</v>
      </c>
      <c r="D24271" s="1" t="s">
        <v>186321</v>
      </c>
      <c r="E24271" s="1" t="s">
        <v>258</v>
      </c>
      <c r="F24271" s="1" t="s">
        <v>24</v>
      </c>
      <c r="G24271" s="1" t="s">
        <v>39085</v>
      </c>
      <c r="H24271" s="1" t="s">
        <v>37527</v>
      </c>
      <c r="I24271" s="1" t="s">
        <v>186322</v>
      </c>
      <c r="J24271" s="1" t="s">
        <v>186323</v>
      </c>
      <c r="K24271" s="1" t="s">
        <v>186324</v>
      </c>
      <c r="L24271" s="1" t="s">
        <v>186174</v>
      </c>
      <c r="M24271" s="1" t="s">
        <v>1286</v>
      </c>
      <c r="N24271" s="1" t="s">
        <v>186325</v>
      </c>
      <c r="O24271" s="1" t="s">
        <v>27597</v>
      </c>
      <c r="P24271" s="1" t="s">
        <v>186326</v>
      </c>
      <c r="Q24271" s="1" t="s">
        <v>20610</v>
      </c>
      <c r="R24271" s="1" t="s">
        <v>1035</v>
      </c>
      <c r="S24271" s="1" t="s">
        <v>186327</v>
      </c>
      <c r="T24271" s="1" t="s">
        <v>63568</v>
      </c>
      <c r="U24271" s="1" t="s">
        <v>37639</v>
      </c>
      <c r="V24271" s="1" t="s">
        <v>238</v>
      </c>
    </row>
    <row r="24272" spans="1:22" x14ac:dyDescent="0.25">
      <c r="A24272" s="1" t="s">
        <v>68</v>
      </c>
      <c r="B24272" s="1" t="s">
        <v>186328</v>
      </c>
      <c r="C24272" s="1" t="s">
        <v>186294</v>
      </c>
      <c r="D24272" s="1" t="s">
        <v>186329</v>
      </c>
      <c r="E24272" s="1" t="s">
        <v>258</v>
      </c>
      <c r="F24272" s="1" t="s">
        <v>24</v>
      </c>
      <c r="G24272" s="1" t="s">
        <v>39085</v>
      </c>
      <c r="H24272" s="1" t="s">
        <v>37528</v>
      </c>
      <c r="I24272" s="1" t="s">
        <v>186330</v>
      </c>
      <c r="J24272" s="1" t="s">
        <v>138902</v>
      </c>
      <c r="K24272" s="1" t="s">
        <v>186331</v>
      </c>
      <c r="L24272" s="1" t="s">
        <v>186332</v>
      </c>
      <c r="M24272" s="1" t="s">
        <v>1286</v>
      </c>
      <c r="N24272" s="1" t="s">
        <v>184442</v>
      </c>
      <c r="O24272" s="1" t="s">
        <v>20176</v>
      </c>
      <c r="P24272" s="1" t="s">
        <v>186333</v>
      </c>
      <c r="Q24272" s="1" t="s">
        <v>20694</v>
      </c>
      <c r="R24272" s="1" t="s">
        <v>1030</v>
      </c>
      <c r="S24272" s="1" t="s">
        <v>45893</v>
      </c>
      <c r="T24272" s="1" t="s">
        <v>3462</v>
      </c>
      <c r="U24272" s="1" t="s">
        <v>37625</v>
      </c>
      <c r="V24272" s="1" t="s">
        <v>291</v>
      </c>
    </row>
    <row r="24273" spans="1:22" x14ac:dyDescent="0.25">
      <c r="A24273" s="1" t="s">
        <v>68</v>
      </c>
      <c r="B24273" s="1" t="s">
        <v>186334</v>
      </c>
      <c r="C24273" s="1" t="s">
        <v>186294</v>
      </c>
      <c r="D24273" s="1" t="s">
        <v>186335</v>
      </c>
      <c r="E24273" s="1" t="s">
        <v>258</v>
      </c>
      <c r="F24273" s="1" t="s">
        <v>24</v>
      </c>
      <c r="G24273" s="1" t="s">
        <v>39085</v>
      </c>
      <c r="H24273" s="1" t="s">
        <v>37529</v>
      </c>
      <c r="I24273" s="1" t="s">
        <v>186336</v>
      </c>
      <c r="J24273" s="1" t="s">
        <v>186337</v>
      </c>
      <c r="K24273" s="1" t="s">
        <v>186338</v>
      </c>
      <c r="L24273" s="1" t="s">
        <v>186174</v>
      </c>
      <c r="M24273" s="1" t="s">
        <v>1286</v>
      </c>
      <c r="N24273" s="1" t="s">
        <v>186339</v>
      </c>
      <c r="O24273" s="1" t="s">
        <v>19242</v>
      </c>
      <c r="P24273" s="1" t="s">
        <v>186340</v>
      </c>
      <c r="Q24273" s="1" t="s">
        <v>20919</v>
      </c>
      <c r="R24273" s="1" t="s">
        <v>1015</v>
      </c>
      <c r="S24273" s="1" t="s">
        <v>186341</v>
      </c>
      <c r="T24273" s="1" t="s">
        <v>3462</v>
      </c>
      <c r="U24273" s="1" t="s">
        <v>37613</v>
      </c>
      <c r="V24273" s="1" t="s">
        <v>1688</v>
      </c>
    </row>
    <row r="24274" spans="1:22" x14ac:dyDescent="0.25">
      <c r="A24274" s="1" t="s">
        <v>68</v>
      </c>
      <c r="B24274" s="1" t="s">
        <v>186342</v>
      </c>
      <c r="C24274" s="1" t="s">
        <v>186294</v>
      </c>
      <c r="D24274" s="1" t="s">
        <v>186343</v>
      </c>
      <c r="E24274" s="1" t="s">
        <v>258</v>
      </c>
      <c r="F24274" s="1" t="s">
        <v>24</v>
      </c>
      <c r="G24274" s="1" t="s">
        <v>39085</v>
      </c>
      <c r="H24274" s="1" t="s">
        <v>37530</v>
      </c>
      <c r="I24274" s="1" t="s">
        <v>186344</v>
      </c>
      <c r="J24274" s="1" t="s">
        <v>186345</v>
      </c>
      <c r="K24274" s="1" t="s">
        <v>186346</v>
      </c>
      <c r="L24274" s="1" t="s">
        <v>185374</v>
      </c>
      <c r="M24274" s="1" t="s">
        <v>1286</v>
      </c>
      <c r="N24274" s="1" t="s">
        <v>186347</v>
      </c>
      <c r="O24274" s="1" t="s">
        <v>19239</v>
      </c>
      <c r="P24274" s="1" t="s">
        <v>186348</v>
      </c>
      <c r="Q24274" s="1" t="s">
        <v>20919</v>
      </c>
      <c r="R24274" s="1" t="s">
        <v>1030</v>
      </c>
      <c r="S24274" s="1" t="s">
        <v>186349</v>
      </c>
      <c r="T24274" s="1" t="s">
        <v>3462</v>
      </c>
      <c r="U24274" s="1" t="s">
        <v>37625</v>
      </c>
      <c r="V24274" s="1" t="s">
        <v>279</v>
      </c>
    </row>
    <row r="24275" spans="1:22" x14ac:dyDescent="0.25">
      <c r="A24275" s="1" t="s">
        <v>68</v>
      </c>
      <c r="B24275" s="1" t="s">
        <v>186350</v>
      </c>
      <c r="C24275" s="1" t="s">
        <v>186351</v>
      </c>
      <c r="D24275" s="1" t="s">
        <v>186352</v>
      </c>
      <c r="E24275" s="1" t="s">
        <v>258</v>
      </c>
      <c r="F24275" s="1" t="s">
        <v>24</v>
      </c>
      <c r="G24275" s="1" t="s">
        <v>39085</v>
      </c>
      <c r="H24275" s="1" t="s">
        <v>37531</v>
      </c>
      <c r="I24275" s="1" t="s">
        <v>186353</v>
      </c>
      <c r="J24275" s="1" t="s">
        <v>186354</v>
      </c>
      <c r="K24275" s="1" t="s">
        <v>186355</v>
      </c>
      <c r="L24275" s="1" t="s">
        <v>186174</v>
      </c>
      <c r="M24275" s="1" t="s">
        <v>1286</v>
      </c>
      <c r="N24275" s="1" t="s">
        <v>186325</v>
      </c>
      <c r="O24275" s="1" t="s">
        <v>20176</v>
      </c>
      <c r="P24275" s="1" t="s">
        <v>186356</v>
      </c>
      <c r="Q24275" s="1" t="s">
        <v>20919</v>
      </c>
      <c r="R24275" s="1" t="s">
        <v>1030</v>
      </c>
      <c r="S24275" s="1" t="s">
        <v>12556</v>
      </c>
      <c r="T24275" s="1" t="s">
        <v>3462</v>
      </c>
      <c r="U24275" s="1" t="s">
        <v>37639</v>
      </c>
      <c r="V24275" s="1" t="s">
        <v>861</v>
      </c>
    </row>
    <row r="24276" spans="1:22" x14ac:dyDescent="0.25">
      <c r="A24276" s="1" t="s">
        <v>68</v>
      </c>
      <c r="B24276" s="1" t="s">
        <v>186357</v>
      </c>
      <c r="C24276" s="1" t="s">
        <v>186351</v>
      </c>
      <c r="D24276" s="1" t="s">
        <v>186358</v>
      </c>
      <c r="E24276" s="1" t="s">
        <v>258</v>
      </c>
      <c r="F24276" s="1" t="s">
        <v>24</v>
      </c>
      <c r="G24276" s="1" t="s">
        <v>39085</v>
      </c>
      <c r="H24276" s="1" t="s">
        <v>37533</v>
      </c>
      <c r="I24276" s="1" t="s">
        <v>112932</v>
      </c>
      <c r="J24276" s="1" t="s">
        <v>186359</v>
      </c>
      <c r="K24276" s="1" t="s">
        <v>186360</v>
      </c>
      <c r="L24276" s="1" t="s">
        <v>186361</v>
      </c>
      <c r="M24276" s="1" t="s">
        <v>1286</v>
      </c>
      <c r="N24276" s="1" t="s">
        <v>186362</v>
      </c>
      <c r="O24276" s="1" t="s">
        <v>20176</v>
      </c>
      <c r="P24276" s="1" t="s">
        <v>186363</v>
      </c>
      <c r="Q24276" s="1" t="s">
        <v>20532</v>
      </c>
      <c r="R24276" s="1" t="s">
        <v>1030</v>
      </c>
      <c r="S24276" s="1" t="s">
        <v>52601</v>
      </c>
      <c r="T24276" s="1" t="s">
        <v>3462</v>
      </c>
      <c r="U24276" s="1" t="s">
        <v>37636</v>
      </c>
      <c r="V24276" s="1" t="s">
        <v>1143</v>
      </c>
    </row>
    <row r="24277" spans="1:22" x14ac:dyDescent="0.25">
      <c r="A24277" s="1" t="s">
        <v>68</v>
      </c>
      <c r="B24277" s="1" t="s">
        <v>186364</v>
      </c>
      <c r="C24277" s="1" t="s">
        <v>186351</v>
      </c>
      <c r="D24277" s="1" t="s">
        <v>186365</v>
      </c>
      <c r="E24277" s="1" t="s">
        <v>258</v>
      </c>
      <c r="F24277" s="1" t="s">
        <v>24</v>
      </c>
      <c r="G24277" s="1" t="s">
        <v>39085</v>
      </c>
      <c r="H24277" s="1" t="s">
        <v>37535</v>
      </c>
      <c r="I24277" s="1" t="s">
        <v>186366</v>
      </c>
      <c r="J24277" s="1" t="s">
        <v>186367</v>
      </c>
      <c r="K24277" s="1" t="s">
        <v>186368</v>
      </c>
      <c r="L24277" s="1" t="s">
        <v>185868</v>
      </c>
      <c r="M24277" s="1" t="s">
        <v>1286</v>
      </c>
      <c r="N24277" s="1" t="s">
        <v>186369</v>
      </c>
      <c r="O24277" s="1" t="s">
        <v>20176</v>
      </c>
      <c r="P24277" s="1" t="s">
        <v>186370</v>
      </c>
      <c r="Q24277" s="1" t="s">
        <v>20532</v>
      </c>
      <c r="R24277" s="1" t="s">
        <v>3822</v>
      </c>
      <c r="S24277" s="1" t="s">
        <v>186371</v>
      </c>
      <c r="T24277" s="1" t="s">
        <v>3462</v>
      </c>
      <c r="U24277" s="1" t="s">
        <v>37630</v>
      </c>
      <c r="V24277" s="1" t="s">
        <v>173</v>
      </c>
    </row>
    <row r="24278" spans="1:22" x14ac:dyDescent="0.25">
      <c r="A24278" s="1" t="s">
        <v>68</v>
      </c>
      <c r="B24278" s="1" t="s">
        <v>186372</v>
      </c>
      <c r="C24278" s="1" t="s">
        <v>186351</v>
      </c>
      <c r="D24278" s="1" t="s">
        <v>186373</v>
      </c>
      <c r="E24278" s="1" t="s">
        <v>258</v>
      </c>
      <c r="F24278" s="1" t="s">
        <v>24</v>
      </c>
      <c r="G24278" s="1" t="s">
        <v>39085</v>
      </c>
      <c r="H24278" s="1" t="s">
        <v>37536</v>
      </c>
      <c r="I24278" s="1" t="s">
        <v>186374</v>
      </c>
      <c r="J24278" s="1" t="s">
        <v>186375</v>
      </c>
      <c r="K24278" s="1" t="s">
        <v>186376</v>
      </c>
      <c r="L24278" s="1" t="s">
        <v>185374</v>
      </c>
      <c r="M24278" s="1" t="s">
        <v>1286</v>
      </c>
      <c r="N24278" s="1" t="s">
        <v>164552</v>
      </c>
      <c r="O24278" s="1" t="s">
        <v>20176</v>
      </c>
      <c r="P24278" s="1" t="s">
        <v>186377</v>
      </c>
      <c r="Q24278" s="1" t="s">
        <v>20532</v>
      </c>
      <c r="R24278" s="1" t="s">
        <v>1015</v>
      </c>
      <c r="S24278" s="1" t="s">
        <v>186378</v>
      </c>
      <c r="T24278" s="1" t="s">
        <v>3462</v>
      </c>
      <c r="U24278" s="1" t="s">
        <v>37639</v>
      </c>
      <c r="V24278" s="1" t="s">
        <v>2626</v>
      </c>
    </row>
    <row r="24279" spans="1:22" x14ac:dyDescent="0.25">
      <c r="A24279" s="1" t="s">
        <v>68</v>
      </c>
      <c r="B24279" s="1" t="s">
        <v>186379</v>
      </c>
      <c r="C24279" s="1" t="s">
        <v>186351</v>
      </c>
      <c r="D24279" s="1" t="s">
        <v>186380</v>
      </c>
      <c r="E24279" s="1" t="s">
        <v>258</v>
      </c>
      <c r="F24279" s="1" t="s">
        <v>24</v>
      </c>
      <c r="G24279" s="1" t="s">
        <v>39085</v>
      </c>
      <c r="H24279" s="1" t="s">
        <v>37537</v>
      </c>
      <c r="I24279" s="1" t="s">
        <v>186381</v>
      </c>
      <c r="J24279" s="1" t="s">
        <v>186382</v>
      </c>
      <c r="K24279" s="1" t="s">
        <v>34103</v>
      </c>
      <c r="L24279" s="1" t="s">
        <v>185520</v>
      </c>
      <c r="M24279" s="1" t="s">
        <v>1286</v>
      </c>
      <c r="N24279" s="1" t="s">
        <v>186221</v>
      </c>
      <c r="O24279" s="1" t="s">
        <v>19239</v>
      </c>
      <c r="P24279" s="1" t="s">
        <v>186383</v>
      </c>
      <c r="Q24279" s="1" t="s">
        <v>20506</v>
      </c>
      <c r="R24279" s="1" t="s">
        <v>1015</v>
      </c>
      <c r="S24279" s="1" t="s">
        <v>100867</v>
      </c>
      <c r="T24279" s="1" t="s">
        <v>3462</v>
      </c>
      <c r="U24279" s="1" t="s">
        <v>37639</v>
      </c>
      <c r="V24279" s="1" t="s">
        <v>431</v>
      </c>
    </row>
    <row r="24280" spans="1:22" x14ac:dyDescent="0.25">
      <c r="A24280" s="1" t="s">
        <v>68</v>
      </c>
      <c r="B24280" s="1" t="s">
        <v>186384</v>
      </c>
      <c r="C24280" s="1" t="s">
        <v>186351</v>
      </c>
      <c r="D24280" s="1" t="s">
        <v>186385</v>
      </c>
      <c r="E24280" s="1" t="s">
        <v>258</v>
      </c>
      <c r="F24280" s="1" t="s">
        <v>24</v>
      </c>
      <c r="G24280" s="1" t="s">
        <v>39085</v>
      </c>
      <c r="H24280" s="1" t="s">
        <v>37539</v>
      </c>
      <c r="I24280" s="1" t="s">
        <v>186386</v>
      </c>
      <c r="J24280" s="1" t="s">
        <v>186387</v>
      </c>
      <c r="K24280" s="1" t="s">
        <v>186388</v>
      </c>
      <c r="L24280" s="1" t="s">
        <v>185383</v>
      </c>
      <c r="M24280" s="1" t="s">
        <v>1286</v>
      </c>
      <c r="N24280" s="1" t="s">
        <v>185125</v>
      </c>
      <c r="O24280" s="1" t="s">
        <v>20176</v>
      </c>
      <c r="P24280" s="1" t="s">
        <v>186389</v>
      </c>
      <c r="Q24280" s="1" t="s">
        <v>20419</v>
      </c>
      <c r="R24280" s="1" t="s">
        <v>1015</v>
      </c>
      <c r="S24280" s="1" t="s">
        <v>17024</v>
      </c>
      <c r="T24280" s="1" t="s">
        <v>3462</v>
      </c>
      <c r="U24280" s="1" t="s">
        <v>37639</v>
      </c>
      <c r="V24280" s="1" t="s">
        <v>1874</v>
      </c>
    </row>
    <row r="24281" spans="1:22" x14ac:dyDescent="0.25">
      <c r="A24281" s="1" t="s">
        <v>68</v>
      </c>
      <c r="B24281" s="1" t="s">
        <v>186390</v>
      </c>
      <c r="C24281" s="1" t="s">
        <v>186351</v>
      </c>
      <c r="D24281" s="1" t="s">
        <v>186391</v>
      </c>
      <c r="E24281" s="1" t="s">
        <v>258</v>
      </c>
      <c r="F24281" s="1" t="s">
        <v>24</v>
      </c>
      <c r="G24281" s="1" t="s">
        <v>39085</v>
      </c>
      <c r="H24281" s="1" t="s">
        <v>37540</v>
      </c>
      <c r="I24281" s="1" t="s">
        <v>186392</v>
      </c>
      <c r="J24281" s="1" t="s">
        <v>186393</v>
      </c>
      <c r="K24281" s="1" t="s">
        <v>186394</v>
      </c>
      <c r="L24281" s="1" t="s">
        <v>186174</v>
      </c>
      <c r="M24281" s="1" t="s">
        <v>1286</v>
      </c>
      <c r="N24281" s="1" t="s">
        <v>185130</v>
      </c>
      <c r="O24281" s="1" t="s">
        <v>20176</v>
      </c>
      <c r="P24281" s="1" t="s">
        <v>186395</v>
      </c>
      <c r="Q24281" s="1" t="s">
        <v>19968</v>
      </c>
      <c r="R24281" s="1" t="s">
        <v>1015</v>
      </c>
      <c r="S24281" s="1" t="s">
        <v>86484</v>
      </c>
      <c r="T24281" s="1" t="s">
        <v>3462</v>
      </c>
      <c r="U24281" s="1" t="s">
        <v>37639</v>
      </c>
      <c r="V24281" s="1" t="s">
        <v>1438</v>
      </c>
    </row>
    <row r="24282" spans="1:22" x14ac:dyDescent="0.25">
      <c r="A24282" s="1" t="s">
        <v>68</v>
      </c>
      <c r="B24282" s="1" t="s">
        <v>186396</v>
      </c>
      <c r="C24282" s="1" t="s">
        <v>186397</v>
      </c>
      <c r="D24282" s="1" t="s">
        <v>186398</v>
      </c>
      <c r="E24282" s="1" t="s">
        <v>258</v>
      </c>
      <c r="F24282" s="1" t="s">
        <v>24</v>
      </c>
      <c r="G24282" s="1" t="s">
        <v>39085</v>
      </c>
      <c r="H24282" s="1" t="s">
        <v>37541</v>
      </c>
      <c r="I24282" s="1" t="s">
        <v>186399</v>
      </c>
      <c r="J24282" s="1" t="s">
        <v>186400</v>
      </c>
      <c r="K24282" s="1" t="s">
        <v>186401</v>
      </c>
      <c r="L24282" s="1" t="s">
        <v>184468</v>
      </c>
      <c r="M24282" s="1" t="s">
        <v>1286</v>
      </c>
      <c r="N24282" s="1" t="s">
        <v>185805</v>
      </c>
      <c r="O24282" s="1" t="s">
        <v>20176</v>
      </c>
      <c r="P24282" s="1" t="s">
        <v>186402</v>
      </c>
      <c r="Q24282" s="1" t="s">
        <v>19968</v>
      </c>
      <c r="R24282" s="1" t="s">
        <v>1015</v>
      </c>
      <c r="S24282" s="1" t="s">
        <v>186403</v>
      </c>
      <c r="T24282" s="1" t="s">
        <v>3462</v>
      </c>
      <c r="U24282" s="1" t="s">
        <v>37660</v>
      </c>
      <c r="V24282" s="1" t="s">
        <v>1558</v>
      </c>
    </row>
    <row r="24283" spans="1:22" x14ac:dyDescent="0.25">
      <c r="A24283" s="1" t="s">
        <v>68</v>
      </c>
      <c r="B24283" s="1" t="s">
        <v>186404</v>
      </c>
      <c r="C24283" s="1" t="s">
        <v>186397</v>
      </c>
      <c r="D24283" s="1" t="s">
        <v>186405</v>
      </c>
      <c r="E24283" s="1" t="s">
        <v>258</v>
      </c>
      <c r="F24283" s="1" t="s">
        <v>24</v>
      </c>
      <c r="G24283" s="1" t="s">
        <v>39085</v>
      </c>
      <c r="H24283" s="1" t="s">
        <v>37544</v>
      </c>
      <c r="I24283" s="1" t="s">
        <v>37369</v>
      </c>
      <c r="J24283" s="1" t="s">
        <v>186406</v>
      </c>
      <c r="K24283" s="1" t="s">
        <v>186407</v>
      </c>
      <c r="L24283" s="1" t="s">
        <v>186174</v>
      </c>
      <c r="M24283" s="1" t="s">
        <v>1286</v>
      </c>
      <c r="N24283" s="1" t="s">
        <v>186408</v>
      </c>
      <c r="O24283" s="1" t="s">
        <v>20176</v>
      </c>
      <c r="P24283" s="1" t="s">
        <v>186409</v>
      </c>
      <c r="Q24283" s="1" t="s">
        <v>19887</v>
      </c>
      <c r="R24283" s="1" t="s">
        <v>1015</v>
      </c>
      <c r="S24283" s="1" t="s">
        <v>124274</v>
      </c>
      <c r="T24283" s="1" t="s">
        <v>3462</v>
      </c>
      <c r="U24283" s="1" t="s">
        <v>37636</v>
      </c>
      <c r="V24283" s="1" t="s">
        <v>1061</v>
      </c>
    </row>
    <row r="24284" spans="1:22" x14ac:dyDescent="0.25">
      <c r="A24284" s="1" t="s">
        <v>68</v>
      </c>
      <c r="B24284" s="1" t="s">
        <v>186410</v>
      </c>
      <c r="C24284" s="1" t="s">
        <v>186397</v>
      </c>
      <c r="D24284" s="1" t="s">
        <v>186411</v>
      </c>
      <c r="E24284" s="1" t="s">
        <v>258</v>
      </c>
      <c r="F24284" s="1" t="s">
        <v>24</v>
      </c>
      <c r="G24284" s="1" t="s">
        <v>39085</v>
      </c>
      <c r="H24284" s="1" t="s">
        <v>37545</v>
      </c>
      <c r="I24284" s="1" t="s">
        <v>186412</v>
      </c>
      <c r="J24284" s="1" t="s">
        <v>186413</v>
      </c>
      <c r="K24284" s="1" t="s">
        <v>186414</v>
      </c>
      <c r="L24284" s="1" t="s">
        <v>186361</v>
      </c>
      <c r="M24284" s="1" t="s">
        <v>1286</v>
      </c>
      <c r="N24284" s="1" t="s">
        <v>186415</v>
      </c>
      <c r="O24284" s="1" t="s">
        <v>20176</v>
      </c>
      <c r="P24284" s="1" t="s">
        <v>186416</v>
      </c>
      <c r="Q24284" s="1" t="s">
        <v>20532</v>
      </c>
      <c r="R24284" s="1" t="s">
        <v>1015</v>
      </c>
      <c r="S24284" s="1" t="s">
        <v>1483</v>
      </c>
      <c r="T24284" s="1" t="s">
        <v>3462</v>
      </c>
      <c r="U24284" s="1" t="s">
        <v>37636</v>
      </c>
      <c r="V24284" s="1" t="s">
        <v>2626</v>
      </c>
    </row>
    <row r="24285" spans="1:22" x14ac:dyDescent="0.25">
      <c r="A24285" s="1" t="s">
        <v>68</v>
      </c>
      <c r="B24285" s="1" t="s">
        <v>186417</v>
      </c>
      <c r="C24285" s="1" t="s">
        <v>186397</v>
      </c>
      <c r="D24285" s="1" t="s">
        <v>186418</v>
      </c>
      <c r="E24285" s="1" t="s">
        <v>258</v>
      </c>
      <c r="F24285" s="1" t="s">
        <v>24</v>
      </c>
      <c r="G24285" s="1" t="s">
        <v>39085</v>
      </c>
      <c r="H24285" s="1" t="s">
        <v>37546</v>
      </c>
      <c r="I24285" s="1" t="s">
        <v>186419</v>
      </c>
      <c r="J24285" s="1" t="s">
        <v>186420</v>
      </c>
      <c r="K24285" s="1" t="s">
        <v>186421</v>
      </c>
      <c r="L24285" s="1" t="s">
        <v>185374</v>
      </c>
      <c r="M24285" s="1" t="s">
        <v>1286</v>
      </c>
      <c r="N24285" s="1" t="s">
        <v>186241</v>
      </c>
      <c r="O24285" s="1" t="s">
        <v>20176</v>
      </c>
      <c r="P24285" s="1" t="s">
        <v>179768</v>
      </c>
      <c r="Q24285" s="1" t="s">
        <v>19856</v>
      </c>
      <c r="R24285" s="1" t="s">
        <v>1015</v>
      </c>
      <c r="S24285" s="1" t="s">
        <v>186422</v>
      </c>
      <c r="T24285" s="1" t="s">
        <v>3462</v>
      </c>
      <c r="U24285" s="1" t="s">
        <v>37613</v>
      </c>
      <c r="V24285" s="1" t="s">
        <v>1337</v>
      </c>
    </row>
    <row r="24286" spans="1:22" x14ac:dyDescent="0.25">
      <c r="A24286" s="1" t="s">
        <v>68</v>
      </c>
      <c r="B24286" s="1" t="s">
        <v>186423</v>
      </c>
      <c r="C24286" s="1" t="s">
        <v>186397</v>
      </c>
      <c r="D24286" s="1" t="s">
        <v>186424</v>
      </c>
      <c r="E24286" s="1" t="s">
        <v>258</v>
      </c>
      <c r="F24286" s="1" t="s">
        <v>24</v>
      </c>
      <c r="G24286" s="1" t="s">
        <v>39085</v>
      </c>
      <c r="H24286" s="1" t="s">
        <v>37547</v>
      </c>
      <c r="I24286" s="1" t="s">
        <v>186425</v>
      </c>
      <c r="J24286" s="1" t="s">
        <v>186426</v>
      </c>
      <c r="K24286" s="1" t="s">
        <v>186427</v>
      </c>
      <c r="L24286" s="1" t="s">
        <v>185374</v>
      </c>
      <c r="M24286" s="1" t="s">
        <v>1286</v>
      </c>
      <c r="N24286" s="1" t="s">
        <v>186227</v>
      </c>
      <c r="O24286" s="1" t="s">
        <v>20176</v>
      </c>
      <c r="P24286" s="1" t="s">
        <v>186428</v>
      </c>
      <c r="Q24286" s="1" t="s">
        <v>20419</v>
      </c>
      <c r="R24286" s="1" t="s">
        <v>1015</v>
      </c>
      <c r="S24286" s="1" t="s">
        <v>186429</v>
      </c>
      <c r="T24286" s="1" t="s">
        <v>3462</v>
      </c>
      <c r="U24286" s="1" t="s">
        <v>37625</v>
      </c>
      <c r="V24286" s="1" t="s">
        <v>368</v>
      </c>
    </row>
    <row r="24287" spans="1:22" x14ac:dyDescent="0.25">
      <c r="A24287" s="1" t="s">
        <v>68</v>
      </c>
      <c r="B24287" s="1" t="s">
        <v>186430</v>
      </c>
      <c r="C24287" s="1" t="s">
        <v>186397</v>
      </c>
      <c r="D24287" s="1" t="s">
        <v>186431</v>
      </c>
      <c r="E24287" s="1" t="s">
        <v>258</v>
      </c>
      <c r="F24287" s="1" t="s">
        <v>24</v>
      </c>
      <c r="G24287" s="1" t="s">
        <v>39085</v>
      </c>
      <c r="H24287" s="1" t="s">
        <v>37548</v>
      </c>
      <c r="I24287" s="1" t="s">
        <v>186432</v>
      </c>
      <c r="J24287" s="1" t="s">
        <v>186433</v>
      </c>
      <c r="K24287" s="1" t="s">
        <v>186434</v>
      </c>
      <c r="L24287" s="1" t="s">
        <v>185374</v>
      </c>
      <c r="M24287" s="1" t="s">
        <v>1286</v>
      </c>
      <c r="N24287" s="1" t="s">
        <v>186435</v>
      </c>
      <c r="O24287" s="1" t="s">
        <v>3461</v>
      </c>
      <c r="P24287" s="1" t="s">
        <v>186436</v>
      </c>
      <c r="Q24287" s="1" t="s">
        <v>20419</v>
      </c>
      <c r="R24287" s="1" t="s">
        <v>1015</v>
      </c>
      <c r="S24287" s="1" t="s">
        <v>3008</v>
      </c>
      <c r="T24287" s="1" t="s">
        <v>3174</v>
      </c>
      <c r="U24287" s="1" t="s">
        <v>37636</v>
      </c>
      <c r="V24287" s="1" t="s">
        <v>164</v>
      </c>
    </row>
    <row r="24288" spans="1:22" x14ac:dyDescent="0.25">
      <c r="A24288" s="1" t="s">
        <v>68</v>
      </c>
      <c r="B24288" s="1" t="s">
        <v>186437</v>
      </c>
      <c r="C24288" s="1" t="s">
        <v>186397</v>
      </c>
      <c r="D24288" s="1" t="s">
        <v>186438</v>
      </c>
      <c r="E24288" s="1" t="s">
        <v>258</v>
      </c>
      <c r="F24288" s="1" t="s">
        <v>24</v>
      </c>
      <c r="G24288" s="1" t="s">
        <v>39085</v>
      </c>
      <c r="H24288" s="1" t="s">
        <v>37550</v>
      </c>
      <c r="I24288" s="1" t="s">
        <v>186439</v>
      </c>
      <c r="J24288" s="1" t="s">
        <v>186440</v>
      </c>
      <c r="K24288" s="1" t="s">
        <v>186441</v>
      </c>
      <c r="L24288" s="1" t="s">
        <v>186174</v>
      </c>
      <c r="M24288" s="1" t="s">
        <v>1286</v>
      </c>
      <c r="N24288" s="1" t="s">
        <v>186442</v>
      </c>
      <c r="O24288" s="1" t="s">
        <v>8040</v>
      </c>
      <c r="P24288" s="1" t="s">
        <v>186443</v>
      </c>
      <c r="Q24288" s="1" t="s">
        <v>19845</v>
      </c>
      <c r="R24288" s="1" t="s">
        <v>1015</v>
      </c>
      <c r="S24288" s="1" t="s">
        <v>26187</v>
      </c>
      <c r="T24288" s="1" t="s">
        <v>3174</v>
      </c>
      <c r="U24288" s="1" t="s">
        <v>37630</v>
      </c>
      <c r="V24288" s="1" t="s">
        <v>2176</v>
      </c>
    </row>
    <row r="24289" spans="1:22" x14ac:dyDescent="0.25">
      <c r="A24289" s="1" t="s">
        <v>68</v>
      </c>
      <c r="B24289" s="1" t="s">
        <v>186444</v>
      </c>
      <c r="C24289" s="1" t="s">
        <v>186397</v>
      </c>
      <c r="D24289" s="1" t="s">
        <v>186445</v>
      </c>
      <c r="E24289" s="1" t="s">
        <v>258</v>
      </c>
      <c r="F24289" s="1" t="s">
        <v>24</v>
      </c>
      <c r="G24289" s="1" t="s">
        <v>39085</v>
      </c>
      <c r="H24289" s="1" t="s">
        <v>37552</v>
      </c>
      <c r="I24289" s="1" t="s">
        <v>186446</v>
      </c>
      <c r="J24289" s="1" t="s">
        <v>186447</v>
      </c>
      <c r="K24289" s="1" t="s">
        <v>54854</v>
      </c>
      <c r="L24289" s="1" t="s">
        <v>186174</v>
      </c>
      <c r="M24289" s="1" t="s">
        <v>1286</v>
      </c>
      <c r="N24289" s="1" t="s">
        <v>186448</v>
      </c>
      <c r="O24289" s="1" t="s">
        <v>8040</v>
      </c>
      <c r="P24289" s="1" t="s">
        <v>186449</v>
      </c>
      <c r="Q24289" s="1" t="s">
        <v>19856</v>
      </c>
      <c r="R24289" s="1" t="s">
        <v>1015</v>
      </c>
      <c r="S24289" s="1" t="s">
        <v>186450</v>
      </c>
      <c r="T24289" s="1" t="s">
        <v>3174</v>
      </c>
      <c r="U24289" s="1" t="s">
        <v>37630</v>
      </c>
      <c r="V24289" s="1" t="s">
        <v>933</v>
      </c>
    </row>
    <row r="24290" spans="1:22" x14ac:dyDescent="0.25">
      <c r="A24290" s="1" t="s">
        <v>68</v>
      </c>
      <c r="B24290" s="1" t="s">
        <v>186451</v>
      </c>
      <c r="C24290" s="1" t="s">
        <v>186452</v>
      </c>
      <c r="D24290" s="1" t="s">
        <v>186453</v>
      </c>
      <c r="E24290" s="1" t="s">
        <v>258</v>
      </c>
      <c r="F24290" s="1" t="s">
        <v>24</v>
      </c>
      <c r="G24290" s="1" t="s">
        <v>39085</v>
      </c>
      <c r="H24290" s="1" t="s">
        <v>37555</v>
      </c>
      <c r="I24290" s="1" t="s">
        <v>186454</v>
      </c>
      <c r="J24290" s="1" t="s">
        <v>186455</v>
      </c>
      <c r="K24290" s="1" t="s">
        <v>34059</v>
      </c>
      <c r="L24290" s="1" t="s">
        <v>184468</v>
      </c>
      <c r="M24290" s="1" t="s">
        <v>1286</v>
      </c>
      <c r="N24290" s="1" t="s">
        <v>184433</v>
      </c>
      <c r="O24290" s="1" t="s">
        <v>8040</v>
      </c>
      <c r="P24290" s="1" t="s">
        <v>186456</v>
      </c>
      <c r="Q24290" s="1" t="s">
        <v>19856</v>
      </c>
      <c r="R24290" s="1" t="s">
        <v>1015</v>
      </c>
      <c r="S24290" s="1" t="s">
        <v>3853</v>
      </c>
      <c r="T24290" s="1" t="s">
        <v>3174</v>
      </c>
      <c r="U24290" s="1" t="s">
        <v>37636</v>
      </c>
      <c r="V24290" s="1" t="s">
        <v>1049</v>
      </c>
    </row>
    <row r="24291" spans="1:22" x14ac:dyDescent="0.25">
      <c r="A24291" s="1" t="s">
        <v>68</v>
      </c>
      <c r="B24291" s="1" t="s">
        <v>186457</v>
      </c>
      <c r="C24291" s="1" t="s">
        <v>186452</v>
      </c>
      <c r="D24291" s="1" t="s">
        <v>186458</v>
      </c>
      <c r="E24291" s="1" t="s">
        <v>258</v>
      </c>
      <c r="F24291" s="1" t="s">
        <v>24</v>
      </c>
      <c r="G24291" s="1" t="s">
        <v>39085</v>
      </c>
      <c r="H24291" s="1" t="s">
        <v>37557</v>
      </c>
      <c r="I24291" s="1" t="s">
        <v>186459</v>
      </c>
      <c r="J24291" s="1" t="s">
        <v>186460</v>
      </c>
      <c r="K24291" s="1" t="s">
        <v>186461</v>
      </c>
      <c r="L24291" s="1" t="s">
        <v>185383</v>
      </c>
      <c r="M24291" s="1" t="s">
        <v>1286</v>
      </c>
      <c r="N24291" s="1" t="s">
        <v>184433</v>
      </c>
      <c r="O24291" s="1" t="s">
        <v>17338</v>
      </c>
      <c r="P24291" s="1" t="s">
        <v>169973</v>
      </c>
      <c r="Q24291" s="1" t="s">
        <v>20419</v>
      </c>
      <c r="R24291" s="1" t="s">
        <v>1015</v>
      </c>
      <c r="S24291" s="1" t="s">
        <v>2443</v>
      </c>
      <c r="T24291" s="1" t="s">
        <v>3174</v>
      </c>
      <c r="U24291" s="1" t="s">
        <v>37639</v>
      </c>
      <c r="V24291" s="1" t="s">
        <v>1688</v>
      </c>
    </row>
    <row r="24292" spans="1:22" x14ac:dyDescent="0.25">
      <c r="A24292" s="1" t="s">
        <v>68</v>
      </c>
      <c r="B24292" s="1" t="s">
        <v>186462</v>
      </c>
      <c r="C24292" s="1" t="s">
        <v>186452</v>
      </c>
      <c r="D24292" s="1" t="s">
        <v>186463</v>
      </c>
      <c r="E24292" s="1" t="s">
        <v>258</v>
      </c>
      <c r="F24292" s="1" t="s">
        <v>24</v>
      </c>
      <c r="G24292" s="1" t="s">
        <v>39085</v>
      </c>
      <c r="H24292" s="1" t="s">
        <v>37559</v>
      </c>
      <c r="I24292" s="1" t="s">
        <v>186464</v>
      </c>
      <c r="J24292" s="1" t="s">
        <v>186465</v>
      </c>
      <c r="K24292" s="1" t="s">
        <v>186466</v>
      </c>
      <c r="L24292" s="1" t="s">
        <v>186332</v>
      </c>
      <c r="M24292" s="1" t="s">
        <v>1286</v>
      </c>
      <c r="N24292" s="1" t="s">
        <v>186467</v>
      </c>
      <c r="O24292" s="1" t="s">
        <v>17338</v>
      </c>
      <c r="P24292" s="1" t="s">
        <v>186468</v>
      </c>
      <c r="Q24292" s="1" t="s">
        <v>19845</v>
      </c>
      <c r="R24292" s="1" t="s">
        <v>1015</v>
      </c>
      <c r="S24292" s="1" t="s">
        <v>186469</v>
      </c>
      <c r="T24292" s="1" t="s">
        <v>3174</v>
      </c>
      <c r="U24292" s="1" t="s">
        <v>37639</v>
      </c>
      <c r="V24292" s="1" t="s">
        <v>1289</v>
      </c>
    </row>
    <row r="24293" spans="1:22" x14ac:dyDescent="0.25">
      <c r="A24293" s="1" t="s">
        <v>68</v>
      </c>
      <c r="B24293" s="1" t="s">
        <v>186470</v>
      </c>
      <c r="C24293" s="1" t="s">
        <v>186452</v>
      </c>
      <c r="D24293" s="1" t="s">
        <v>186471</v>
      </c>
      <c r="E24293" s="1" t="s">
        <v>258</v>
      </c>
      <c r="F24293" s="1" t="s">
        <v>24</v>
      </c>
      <c r="G24293" s="1" t="s">
        <v>39085</v>
      </c>
      <c r="H24293" s="1" t="s">
        <v>37561</v>
      </c>
      <c r="I24293" s="1" t="s">
        <v>186472</v>
      </c>
      <c r="J24293" s="1" t="s">
        <v>186473</v>
      </c>
      <c r="K24293" s="1" t="s">
        <v>186474</v>
      </c>
      <c r="L24293" s="1" t="s">
        <v>185374</v>
      </c>
      <c r="M24293" s="1" t="s">
        <v>1286</v>
      </c>
      <c r="N24293" s="1" t="s">
        <v>186475</v>
      </c>
      <c r="O24293" s="1" t="s">
        <v>3461</v>
      </c>
      <c r="P24293" s="1" t="s">
        <v>186476</v>
      </c>
      <c r="Q24293" s="1" t="s">
        <v>19856</v>
      </c>
      <c r="R24293" s="1" t="s">
        <v>1015</v>
      </c>
      <c r="S24293" s="1" t="s">
        <v>12549</v>
      </c>
      <c r="T24293" s="1" t="s">
        <v>3174</v>
      </c>
      <c r="U24293" s="1" t="s">
        <v>37644</v>
      </c>
      <c r="V24293" s="1" t="s">
        <v>885</v>
      </c>
    </row>
    <row r="24294" spans="1:22" x14ac:dyDescent="0.25">
      <c r="A24294" s="1" t="s">
        <v>68</v>
      </c>
      <c r="B24294" s="1" t="s">
        <v>186477</v>
      </c>
      <c r="C24294" s="1" t="s">
        <v>186452</v>
      </c>
      <c r="D24294" s="1" t="s">
        <v>186478</v>
      </c>
      <c r="E24294" s="1" t="s">
        <v>258</v>
      </c>
      <c r="F24294" s="1" t="s">
        <v>24</v>
      </c>
      <c r="G24294" s="1" t="s">
        <v>39085</v>
      </c>
      <c r="H24294" s="1" t="s">
        <v>37562</v>
      </c>
      <c r="I24294" s="1" t="s">
        <v>186479</v>
      </c>
      <c r="J24294" s="1" t="s">
        <v>186480</v>
      </c>
      <c r="K24294" s="1" t="s">
        <v>70678</v>
      </c>
      <c r="L24294" s="1" t="s">
        <v>186361</v>
      </c>
      <c r="M24294" s="1" t="s">
        <v>1286</v>
      </c>
      <c r="N24294" s="1" t="s">
        <v>185844</v>
      </c>
      <c r="O24294" s="1" t="s">
        <v>17338</v>
      </c>
      <c r="P24294" s="1" t="s">
        <v>186481</v>
      </c>
      <c r="Q24294" s="1" t="s">
        <v>19887</v>
      </c>
      <c r="R24294" s="1" t="s">
        <v>1015</v>
      </c>
      <c r="S24294" s="1" t="s">
        <v>33788</v>
      </c>
      <c r="T24294" s="1" t="s">
        <v>3174</v>
      </c>
      <c r="U24294" s="1" t="s">
        <v>37639</v>
      </c>
      <c r="V24294" s="1" t="s">
        <v>1113</v>
      </c>
    </row>
    <row r="24295" spans="1:22" x14ac:dyDescent="0.25">
      <c r="A24295" s="1" t="s">
        <v>68</v>
      </c>
      <c r="B24295" s="1" t="s">
        <v>186482</v>
      </c>
      <c r="C24295" s="1" t="s">
        <v>186452</v>
      </c>
      <c r="D24295" s="1" t="s">
        <v>186483</v>
      </c>
      <c r="E24295" s="1" t="s">
        <v>258</v>
      </c>
      <c r="F24295" s="1" t="s">
        <v>24</v>
      </c>
      <c r="G24295" s="1" t="s">
        <v>39085</v>
      </c>
      <c r="H24295" s="1" t="s">
        <v>37564</v>
      </c>
      <c r="I24295" s="1" t="s">
        <v>186484</v>
      </c>
      <c r="J24295" s="1" t="s">
        <v>186485</v>
      </c>
      <c r="K24295" s="1" t="s">
        <v>186486</v>
      </c>
      <c r="L24295" s="1" t="s">
        <v>185868</v>
      </c>
      <c r="M24295" s="1" t="s">
        <v>1286</v>
      </c>
      <c r="N24295" s="1" t="s">
        <v>185295</v>
      </c>
      <c r="O24295" s="1" t="s">
        <v>8040</v>
      </c>
      <c r="P24295" s="1" t="s">
        <v>186487</v>
      </c>
      <c r="Q24295" s="1" t="s">
        <v>19968</v>
      </c>
      <c r="R24295" s="1" t="s">
        <v>1015</v>
      </c>
      <c r="S24295" s="1" t="s">
        <v>38463</v>
      </c>
      <c r="T24295" s="1" t="s">
        <v>3174</v>
      </c>
      <c r="U24295" s="1" t="s">
        <v>37639</v>
      </c>
      <c r="V24295" s="1" t="s">
        <v>1827</v>
      </c>
    </row>
    <row r="24296" spans="1:22" x14ac:dyDescent="0.25">
      <c r="A24296" s="1" t="s">
        <v>68</v>
      </c>
      <c r="B24296" s="1" t="s">
        <v>186488</v>
      </c>
      <c r="C24296" s="1" t="s">
        <v>186452</v>
      </c>
      <c r="D24296" s="1" t="s">
        <v>186489</v>
      </c>
      <c r="E24296" s="1" t="s">
        <v>258</v>
      </c>
      <c r="F24296" s="1" t="s">
        <v>24</v>
      </c>
      <c r="G24296" s="1" t="s">
        <v>39085</v>
      </c>
      <c r="H24296" s="1" t="s">
        <v>37566</v>
      </c>
      <c r="I24296" s="1" t="s">
        <v>186490</v>
      </c>
      <c r="J24296" s="1" t="s">
        <v>186491</v>
      </c>
      <c r="K24296" s="1" t="s">
        <v>186492</v>
      </c>
      <c r="L24296" s="1" t="s">
        <v>185859</v>
      </c>
      <c r="M24296" s="1" t="s">
        <v>1286</v>
      </c>
      <c r="N24296" s="1" t="s">
        <v>186347</v>
      </c>
      <c r="O24296" s="1" t="s">
        <v>8040</v>
      </c>
      <c r="P24296" s="1" t="s">
        <v>186493</v>
      </c>
      <c r="Q24296" s="1" t="s">
        <v>19845</v>
      </c>
      <c r="R24296" s="1" t="s">
        <v>1015</v>
      </c>
      <c r="S24296" s="1" t="s">
        <v>186494</v>
      </c>
      <c r="T24296" s="1" t="s">
        <v>3174</v>
      </c>
      <c r="U24296" s="1" t="s">
        <v>37639</v>
      </c>
      <c r="V24296" s="1" t="s">
        <v>1247</v>
      </c>
    </row>
    <row r="24297" spans="1:22" x14ac:dyDescent="0.25">
      <c r="A24297" s="1" t="s">
        <v>68</v>
      </c>
      <c r="B24297" s="1" t="s">
        <v>186495</v>
      </c>
      <c r="C24297" s="1" t="s">
        <v>186496</v>
      </c>
      <c r="D24297" s="1" t="s">
        <v>186497</v>
      </c>
      <c r="E24297" s="1" t="s">
        <v>258</v>
      </c>
      <c r="F24297" s="1" t="s">
        <v>24</v>
      </c>
      <c r="G24297" s="1" t="s">
        <v>39085</v>
      </c>
      <c r="H24297" s="1" t="s">
        <v>37568</v>
      </c>
      <c r="I24297" s="1" t="s">
        <v>186498</v>
      </c>
      <c r="J24297" s="1" t="s">
        <v>186499</v>
      </c>
      <c r="K24297" s="1" t="s">
        <v>186500</v>
      </c>
      <c r="L24297" s="1" t="s">
        <v>185374</v>
      </c>
      <c r="M24297" s="1" t="s">
        <v>1286</v>
      </c>
      <c r="N24297" s="1" t="s">
        <v>184409</v>
      </c>
      <c r="O24297" s="1" t="s">
        <v>17338</v>
      </c>
      <c r="P24297" s="1" t="s">
        <v>167429</v>
      </c>
      <c r="Q24297" s="1" t="s">
        <v>19887</v>
      </c>
      <c r="R24297" s="1" t="s">
        <v>1015</v>
      </c>
      <c r="S24297" s="1" t="s">
        <v>81503</v>
      </c>
      <c r="T24297" s="1" t="s">
        <v>3174</v>
      </c>
      <c r="U24297" s="1" t="s">
        <v>37644</v>
      </c>
      <c r="V24297" s="1" t="s">
        <v>541</v>
      </c>
    </row>
    <row r="24298" spans="1:22" x14ac:dyDescent="0.25">
      <c r="A24298" s="1" t="s">
        <v>68</v>
      </c>
      <c r="B24298" s="1" t="s">
        <v>186501</v>
      </c>
      <c r="C24298" s="1" t="s">
        <v>186496</v>
      </c>
      <c r="D24298" s="1" t="s">
        <v>186502</v>
      </c>
      <c r="E24298" s="1" t="s">
        <v>258</v>
      </c>
      <c r="F24298" s="1" t="s">
        <v>24</v>
      </c>
      <c r="G24298" s="1" t="s">
        <v>39085</v>
      </c>
      <c r="H24298" s="1" t="s">
        <v>37569</v>
      </c>
      <c r="I24298" s="1" t="s">
        <v>186503</v>
      </c>
      <c r="J24298" s="1" t="s">
        <v>186504</v>
      </c>
      <c r="K24298" s="1" t="s">
        <v>186505</v>
      </c>
      <c r="L24298" s="1" t="s">
        <v>185859</v>
      </c>
      <c r="M24298" s="1" t="s">
        <v>1286</v>
      </c>
      <c r="N24298" s="1" t="s">
        <v>185917</v>
      </c>
      <c r="O24298" s="1" t="s">
        <v>17338</v>
      </c>
      <c r="P24298" s="1" t="s">
        <v>186506</v>
      </c>
      <c r="Q24298" s="1" t="s">
        <v>20419</v>
      </c>
      <c r="R24298" s="1" t="s">
        <v>1015</v>
      </c>
      <c r="S24298" s="1" t="s">
        <v>75994</v>
      </c>
      <c r="T24298" s="1" t="s">
        <v>3174</v>
      </c>
      <c r="U24298" s="1" t="s">
        <v>37660</v>
      </c>
      <c r="V24298" s="1" t="s">
        <v>176</v>
      </c>
    </row>
    <row r="24299" spans="1:22" x14ac:dyDescent="0.25">
      <c r="A24299" s="1" t="s">
        <v>68</v>
      </c>
      <c r="B24299" s="1" t="s">
        <v>186507</v>
      </c>
      <c r="C24299" s="1" t="s">
        <v>186496</v>
      </c>
      <c r="D24299" s="1" t="s">
        <v>186508</v>
      </c>
      <c r="E24299" s="1" t="s">
        <v>258</v>
      </c>
      <c r="F24299" s="1" t="s">
        <v>24</v>
      </c>
      <c r="G24299" s="1" t="s">
        <v>39085</v>
      </c>
      <c r="H24299" s="1" t="s">
        <v>37571</v>
      </c>
      <c r="I24299" s="1" t="s">
        <v>186509</v>
      </c>
      <c r="J24299" s="1" t="s">
        <v>186510</v>
      </c>
      <c r="K24299" s="1" t="s">
        <v>186511</v>
      </c>
      <c r="L24299" s="1" t="s">
        <v>185520</v>
      </c>
      <c r="M24299" s="1" t="s">
        <v>1286</v>
      </c>
      <c r="N24299" s="1" t="s">
        <v>186512</v>
      </c>
      <c r="O24299" s="1" t="s">
        <v>17338</v>
      </c>
      <c r="P24299" s="1" t="s">
        <v>186513</v>
      </c>
      <c r="Q24299" s="1" t="s">
        <v>19845</v>
      </c>
      <c r="R24299" s="1" t="s">
        <v>1015</v>
      </c>
      <c r="S24299" s="1" t="s">
        <v>76928</v>
      </c>
      <c r="T24299" s="1" t="s">
        <v>3174</v>
      </c>
      <c r="U24299" s="1" t="s">
        <v>37644</v>
      </c>
      <c r="V24299" s="1" t="s">
        <v>1122</v>
      </c>
    </row>
    <row r="24300" spans="1:22" x14ac:dyDescent="0.25">
      <c r="A24300" s="1" t="s">
        <v>68</v>
      </c>
      <c r="B24300" s="1" t="s">
        <v>186514</v>
      </c>
      <c r="C24300" s="1" t="s">
        <v>186496</v>
      </c>
      <c r="D24300" s="1" t="s">
        <v>186515</v>
      </c>
      <c r="E24300" s="1" t="s">
        <v>258</v>
      </c>
      <c r="F24300" s="1" t="s">
        <v>24</v>
      </c>
      <c r="G24300" s="1" t="s">
        <v>39085</v>
      </c>
      <c r="H24300" s="1" t="s">
        <v>37572</v>
      </c>
      <c r="I24300" s="1" t="s">
        <v>186516</v>
      </c>
      <c r="J24300" s="1" t="s">
        <v>186517</v>
      </c>
      <c r="K24300" s="1" t="s">
        <v>34097</v>
      </c>
      <c r="L24300" s="1" t="s">
        <v>184468</v>
      </c>
      <c r="M24300" s="1" t="s">
        <v>1286</v>
      </c>
      <c r="N24300" s="1" t="s">
        <v>185851</v>
      </c>
      <c r="O24300" s="1" t="s">
        <v>3461</v>
      </c>
      <c r="P24300" s="1" t="s">
        <v>186518</v>
      </c>
      <c r="Q24300" s="1" t="s">
        <v>19845</v>
      </c>
      <c r="R24300" s="1" t="s">
        <v>1015</v>
      </c>
      <c r="S24300" s="1" t="s">
        <v>186519</v>
      </c>
      <c r="T24300" s="1" t="s">
        <v>3174</v>
      </c>
      <c r="U24300" s="1" t="s">
        <v>37644</v>
      </c>
      <c r="V24300" s="1" t="s">
        <v>1247</v>
      </c>
    </row>
    <row r="24301" spans="1:22" x14ac:dyDescent="0.25">
      <c r="A24301" s="1" t="s">
        <v>68</v>
      </c>
      <c r="B24301" s="1" t="s">
        <v>186520</v>
      </c>
      <c r="C24301" s="1" t="s">
        <v>186496</v>
      </c>
      <c r="D24301" s="1" t="s">
        <v>186521</v>
      </c>
      <c r="E24301" s="1" t="s">
        <v>258</v>
      </c>
      <c r="F24301" s="1" t="s">
        <v>24</v>
      </c>
      <c r="G24301" s="1" t="s">
        <v>39085</v>
      </c>
      <c r="H24301" s="1" t="s">
        <v>37573</v>
      </c>
      <c r="I24301" s="1" t="s">
        <v>186522</v>
      </c>
      <c r="J24301" s="1" t="s">
        <v>186523</v>
      </c>
      <c r="K24301" s="1" t="s">
        <v>186524</v>
      </c>
      <c r="L24301" s="1" t="s">
        <v>184475</v>
      </c>
      <c r="M24301" s="1" t="s">
        <v>1286</v>
      </c>
      <c r="N24301" s="1" t="s">
        <v>186525</v>
      </c>
      <c r="O24301" s="1" t="s">
        <v>3461</v>
      </c>
      <c r="P24301" s="1" t="s">
        <v>1768</v>
      </c>
      <c r="Q24301" s="1" t="s">
        <v>19856</v>
      </c>
      <c r="R24301" s="1" t="s">
        <v>1015</v>
      </c>
      <c r="S24301" s="1" t="s">
        <v>33995</v>
      </c>
      <c r="T24301" s="1" t="s">
        <v>3174</v>
      </c>
      <c r="U24301" s="1" t="s">
        <v>37644</v>
      </c>
      <c r="V24301" s="1" t="s">
        <v>1655</v>
      </c>
    </row>
    <row r="24302" spans="1:22" x14ac:dyDescent="0.25">
      <c r="A24302" s="1" t="s">
        <v>68</v>
      </c>
      <c r="B24302" s="1" t="s">
        <v>186526</v>
      </c>
      <c r="C24302" s="1" t="s">
        <v>186496</v>
      </c>
      <c r="D24302" s="1" t="s">
        <v>186527</v>
      </c>
      <c r="E24302" s="1" t="s">
        <v>258</v>
      </c>
      <c r="F24302" s="1" t="s">
        <v>24</v>
      </c>
      <c r="G24302" s="1" t="s">
        <v>39085</v>
      </c>
      <c r="H24302" s="1" t="s">
        <v>37574</v>
      </c>
      <c r="I24302" s="1" t="s">
        <v>186528</v>
      </c>
      <c r="J24302" s="1" t="s">
        <v>186529</v>
      </c>
      <c r="K24302" s="1" t="s">
        <v>186530</v>
      </c>
      <c r="L24302" s="1" t="s">
        <v>185383</v>
      </c>
      <c r="M24302" s="1" t="s">
        <v>1286</v>
      </c>
      <c r="N24302" s="1" t="s">
        <v>186531</v>
      </c>
      <c r="O24302" s="1" t="s">
        <v>3461</v>
      </c>
      <c r="P24302" s="1" t="s">
        <v>186532</v>
      </c>
      <c r="Q24302" s="1" t="s">
        <v>19915</v>
      </c>
      <c r="R24302" s="1" t="s">
        <v>1015</v>
      </c>
      <c r="S24302" s="1" t="s">
        <v>93524</v>
      </c>
      <c r="T24302" s="1" t="s">
        <v>3174</v>
      </c>
      <c r="U24302" s="1" t="s">
        <v>37625</v>
      </c>
      <c r="V24302" s="1" t="s">
        <v>274</v>
      </c>
    </row>
    <row r="24303" spans="1:22" x14ac:dyDescent="0.25">
      <c r="A24303" s="1" t="s">
        <v>68</v>
      </c>
      <c r="B24303" s="1" t="s">
        <v>186533</v>
      </c>
      <c r="C24303" s="1" t="s">
        <v>186496</v>
      </c>
      <c r="D24303" s="1" t="s">
        <v>186534</v>
      </c>
      <c r="E24303" s="1" t="s">
        <v>258</v>
      </c>
      <c r="F24303" s="1" t="s">
        <v>24</v>
      </c>
      <c r="G24303" s="1" t="s">
        <v>39085</v>
      </c>
      <c r="H24303" s="1" t="s">
        <v>37575</v>
      </c>
      <c r="I24303" s="1" t="s">
        <v>186535</v>
      </c>
      <c r="J24303" s="1" t="s">
        <v>186536</v>
      </c>
      <c r="K24303" s="1" t="s">
        <v>186537</v>
      </c>
      <c r="L24303" s="1" t="s">
        <v>185520</v>
      </c>
      <c r="M24303" s="1" t="s">
        <v>1282</v>
      </c>
      <c r="N24303" s="1" t="s">
        <v>186538</v>
      </c>
      <c r="O24303" s="1" t="s">
        <v>17338</v>
      </c>
      <c r="P24303" s="1" t="s">
        <v>186539</v>
      </c>
      <c r="Q24303" s="1" t="s">
        <v>19859</v>
      </c>
      <c r="R24303" s="1" t="s">
        <v>1015</v>
      </c>
      <c r="S24303" s="1" t="s">
        <v>86361</v>
      </c>
      <c r="T24303" s="1" t="s">
        <v>3174</v>
      </c>
      <c r="U24303" s="1" t="s">
        <v>37644</v>
      </c>
      <c r="V24303" s="1" t="s">
        <v>1809</v>
      </c>
    </row>
    <row r="24304" spans="1:22" x14ac:dyDescent="0.25">
      <c r="A24304" s="1" t="s">
        <v>68</v>
      </c>
      <c r="B24304" s="1" t="s">
        <v>186540</v>
      </c>
      <c r="C24304" s="1" t="s">
        <v>186496</v>
      </c>
      <c r="D24304" s="1" t="s">
        <v>186541</v>
      </c>
      <c r="E24304" s="1" t="s">
        <v>258</v>
      </c>
      <c r="F24304" s="1" t="s">
        <v>24</v>
      </c>
      <c r="G24304" s="1" t="s">
        <v>39085</v>
      </c>
      <c r="H24304" s="1" t="s">
        <v>37576</v>
      </c>
      <c r="I24304" s="1" t="s">
        <v>186542</v>
      </c>
      <c r="J24304" s="1" t="s">
        <v>186543</v>
      </c>
      <c r="K24304" s="1" t="s">
        <v>186544</v>
      </c>
      <c r="L24304" s="1" t="s">
        <v>186174</v>
      </c>
      <c r="M24304" s="1" t="s">
        <v>5995</v>
      </c>
      <c r="N24304" s="1" t="s">
        <v>186545</v>
      </c>
      <c r="O24304" s="1" t="s">
        <v>8040</v>
      </c>
      <c r="P24304" s="1" t="s">
        <v>186546</v>
      </c>
      <c r="Q24304" s="1" t="s">
        <v>19900</v>
      </c>
      <c r="R24304" s="1" t="s">
        <v>1015</v>
      </c>
      <c r="S24304" s="1" t="s">
        <v>2259</v>
      </c>
      <c r="T24304" s="1" t="s">
        <v>3174</v>
      </c>
      <c r="U24304" s="1" t="s">
        <v>37660</v>
      </c>
      <c r="V24304" s="1" t="s">
        <v>1233</v>
      </c>
    </row>
    <row r="24305" spans="1:22" x14ac:dyDescent="0.25">
      <c r="A24305" s="1" t="s">
        <v>68</v>
      </c>
      <c r="B24305" s="1" t="s">
        <v>186547</v>
      </c>
      <c r="C24305" s="1" t="s">
        <v>186548</v>
      </c>
      <c r="D24305" s="1" t="s">
        <v>186549</v>
      </c>
      <c r="E24305" s="1" t="s">
        <v>258</v>
      </c>
      <c r="F24305" s="1" t="s">
        <v>24</v>
      </c>
      <c r="G24305" s="1" t="s">
        <v>39085</v>
      </c>
      <c r="H24305" s="1" t="s">
        <v>37578</v>
      </c>
      <c r="I24305" s="1" t="s">
        <v>186550</v>
      </c>
      <c r="J24305" s="1" t="s">
        <v>186551</v>
      </c>
      <c r="K24305" s="1" t="s">
        <v>186552</v>
      </c>
      <c r="L24305" s="1" t="s">
        <v>185868</v>
      </c>
      <c r="M24305" s="1" t="s">
        <v>1282</v>
      </c>
      <c r="N24305" s="1" t="s">
        <v>186553</v>
      </c>
      <c r="O24305" s="1" t="s">
        <v>8040</v>
      </c>
      <c r="P24305" s="1" t="s">
        <v>186554</v>
      </c>
      <c r="Q24305" s="1" t="s">
        <v>19845</v>
      </c>
      <c r="R24305" s="1" t="s">
        <v>1015</v>
      </c>
      <c r="S24305" s="1" t="s">
        <v>105401</v>
      </c>
      <c r="T24305" s="1" t="s">
        <v>3174</v>
      </c>
      <c r="U24305" s="1" t="s">
        <v>37660</v>
      </c>
      <c r="V24305" s="1" t="s">
        <v>422</v>
      </c>
    </row>
    <row r="24306" spans="1:22" x14ac:dyDescent="0.25">
      <c r="A24306" s="1" t="s">
        <v>68</v>
      </c>
      <c r="B24306" s="1" t="s">
        <v>186555</v>
      </c>
      <c r="C24306" s="1" t="s">
        <v>186548</v>
      </c>
      <c r="D24306" s="1" t="s">
        <v>186556</v>
      </c>
      <c r="E24306" s="1" t="s">
        <v>258</v>
      </c>
      <c r="F24306" s="1" t="s">
        <v>24</v>
      </c>
      <c r="G24306" s="1" t="s">
        <v>39085</v>
      </c>
      <c r="H24306" s="1" t="s">
        <v>37580</v>
      </c>
      <c r="I24306" s="1" t="s">
        <v>186557</v>
      </c>
      <c r="J24306" s="1" t="s">
        <v>186558</v>
      </c>
      <c r="K24306" s="1" t="s">
        <v>186559</v>
      </c>
      <c r="L24306" s="1" t="s">
        <v>186174</v>
      </c>
      <c r="M24306" s="1" t="s">
        <v>1282</v>
      </c>
      <c r="N24306" s="1" t="s">
        <v>184678</v>
      </c>
      <c r="O24306" s="1" t="s">
        <v>8040</v>
      </c>
      <c r="P24306" s="1" t="s">
        <v>109244</v>
      </c>
      <c r="Q24306" s="1" t="s">
        <v>19859</v>
      </c>
      <c r="R24306" s="1" t="s">
        <v>1013</v>
      </c>
      <c r="S24306" s="1" t="s">
        <v>5008</v>
      </c>
      <c r="T24306" s="1" t="s">
        <v>3174</v>
      </c>
      <c r="U24306" s="1" t="s">
        <v>37644</v>
      </c>
      <c r="V24306" s="1" t="s">
        <v>313</v>
      </c>
    </row>
    <row r="24307" spans="1:22" x14ac:dyDescent="0.25">
      <c r="A24307" s="1" t="s">
        <v>68</v>
      </c>
      <c r="B24307" s="1" t="s">
        <v>186560</v>
      </c>
      <c r="C24307" s="1" t="s">
        <v>186548</v>
      </c>
      <c r="D24307" s="1" t="s">
        <v>186561</v>
      </c>
      <c r="E24307" s="1" t="s">
        <v>258</v>
      </c>
      <c r="F24307" s="1" t="s">
        <v>24</v>
      </c>
      <c r="G24307" s="1" t="s">
        <v>39085</v>
      </c>
      <c r="H24307" s="1" t="s">
        <v>37581</v>
      </c>
      <c r="I24307" s="1" t="s">
        <v>186562</v>
      </c>
      <c r="J24307" s="1" t="s">
        <v>186563</v>
      </c>
      <c r="K24307" s="1" t="s">
        <v>186564</v>
      </c>
      <c r="L24307" s="1" t="s">
        <v>184468</v>
      </c>
      <c r="M24307" s="1" t="s">
        <v>1286</v>
      </c>
      <c r="N24307" s="1" t="s">
        <v>186347</v>
      </c>
      <c r="O24307" s="1" t="s">
        <v>8040</v>
      </c>
      <c r="P24307" s="1" t="s">
        <v>151160</v>
      </c>
      <c r="Q24307" s="1" t="s">
        <v>19845</v>
      </c>
      <c r="R24307" s="1" t="s">
        <v>2364</v>
      </c>
      <c r="S24307" s="1" t="s">
        <v>11403</v>
      </c>
      <c r="T24307" s="1" t="s">
        <v>3174</v>
      </c>
      <c r="U24307" s="1" t="s">
        <v>37668</v>
      </c>
      <c r="V24307" s="1" t="s">
        <v>1874</v>
      </c>
    </row>
    <row r="24308" spans="1:22" x14ac:dyDescent="0.25">
      <c r="A24308" s="1" t="s">
        <v>68</v>
      </c>
      <c r="B24308" s="1" t="s">
        <v>186565</v>
      </c>
      <c r="C24308" s="1" t="s">
        <v>186548</v>
      </c>
      <c r="D24308" s="1" t="s">
        <v>186566</v>
      </c>
      <c r="E24308" s="1" t="s">
        <v>258</v>
      </c>
      <c r="F24308" s="1" t="s">
        <v>24</v>
      </c>
      <c r="G24308" s="1" t="s">
        <v>39085</v>
      </c>
      <c r="H24308" s="1" t="s">
        <v>37582</v>
      </c>
      <c r="I24308" s="1" t="s">
        <v>186567</v>
      </c>
      <c r="J24308" s="1" t="s">
        <v>186568</v>
      </c>
      <c r="K24308" s="1" t="s">
        <v>19145</v>
      </c>
      <c r="L24308" s="1" t="s">
        <v>185374</v>
      </c>
      <c r="M24308" s="1" t="s">
        <v>1286</v>
      </c>
      <c r="N24308" s="1" t="s">
        <v>186569</v>
      </c>
      <c r="O24308" s="1" t="s">
        <v>8040</v>
      </c>
      <c r="P24308" s="1" t="s">
        <v>180358</v>
      </c>
      <c r="Q24308" s="1" t="s">
        <v>19856</v>
      </c>
      <c r="R24308" s="1" t="s">
        <v>1005</v>
      </c>
      <c r="S24308" s="1" t="s">
        <v>89547</v>
      </c>
      <c r="T24308" s="1" t="s">
        <v>3174</v>
      </c>
      <c r="U24308" s="1" t="s">
        <v>37657</v>
      </c>
      <c r="V24308" s="1" t="s">
        <v>251</v>
      </c>
    </row>
    <row r="24309" spans="1:22" x14ac:dyDescent="0.25">
      <c r="A24309" s="1" t="s">
        <v>68</v>
      </c>
      <c r="B24309" s="1" t="s">
        <v>186570</v>
      </c>
      <c r="C24309" s="1" t="s">
        <v>186548</v>
      </c>
      <c r="D24309" s="1" t="s">
        <v>186571</v>
      </c>
      <c r="E24309" s="1" t="s">
        <v>258</v>
      </c>
      <c r="F24309" s="1" t="s">
        <v>24</v>
      </c>
      <c r="G24309" s="1" t="s">
        <v>39085</v>
      </c>
      <c r="H24309" s="1" t="s">
        <v>37583</v>
      </c>
      <c r="I24309" s="1" t="s">
        <v>186572</v>
      </c>
      <c r="J24309" s="1" t="s">
        <v>186573</v>
      </c>
      <c r="K24309" s="1" t="s">
        <v>62207</v>
      </c>
      <c r="L24309" s="1" t="s">
        <v>186332</v>
      </c>
      <c r="M24309" s="1" t="s">
        <v>1286</v>
      </c>
      <c r="N24309" s="1" t="s">
        <v>186475</v>
      </c>
      <c r="O24309" s="1" t="s">
        <v>8040</v>
      </c>
      <c r="P24309" s="1" t="s">
        <v>186574</v>
      </c>
      <c r="Q24309" s="1" t="s">
        <v>19887</v>
      </c>
      <c r="R24309" s="1" t="s">
        <v>1005</v>
      </c>
      <c r="S24309" s="1" t="s">
        <v>186575</v>
      </c>
      <c r="T24309" s="1" t="s">
        <v>3174</v>
      </c>
      <c r="U24309" s="1" t="s">
        <v>37690</v>
      </c>
      <c r="V24309" s="1" t="s">
        <v>864</v>
      </c>
    </row>
    <row r="24310" spans="1:22" x14ac:dyDescent="0.25">
      <c r="A24310" s="1" t="s">
        <v>68</v>
      </c>
      <c r="B24310" s="1" t="s">
        <v>186576</v>
      </c>
      <c r="C24310" s="1" t="s">
        <v>186548</v>
      </c>
      <c r="D24310" s="1" t="s">
        <v>186577</v>
      </c>
      <c r="E24310" s="1" t="s">
        <v>258</v>
      </c>
      <c r="F24310" s="1" t="s">
        <v>24</v>
      </c>
      <c r="G24310" s="1" t="s">
        <v>39085</v>
      </c>
      <c r="H24310" s="1" t="s">
        <v>37584</v>
      </c>
      <c r="I24310" s="1" t="s">
        <v>186578</v>
      </c>
      <c r="J24310" s="1" t="s">
        <v>186579</v>
      </c>
      <c r="K24310" s="1" t="s">
        <v>186580</v>
      </c>
      <c r="L24310" s="1" t="s">
        <v>184468</v>
      </c>
      <c r="M24310" s="1" t="s">
        <v>1286</v>
      </c>
      <c r="N24310" s="1" t="s">
        <v>186581</v>
      </c>
      <c r="O24310" s="1" t="s">
        <v>3171</v>
      </c>
      <c r="P24310" s="1" t="s">
        <v>186582</v>
      </c>
      <c r="Q24310" s="1" t="s">
        <v>19859</v>
      </c>
      <c r="R24310" s="1" t="s">
        <v>1005</v>
      </c>
      <c r="S24310" s="1" t="s">
        <v>13160</v>
      </c>
      <c r="T24310" s="1" t="s">
        <v>3174</v>
      </c>
      <c r="U24310" s="1" t="s">
        <v>37698</v>
      </c>
      <c r="V24310" s="1" t="s">
        <v>2145</v>
      </c>
    </row>
    <row r="24311" spans="1:22" x14ac:dyDescent="0.25">
      <c r="A24311" s="1" t="s">
        <v>68</v>
      </c>
      <c r="B24311" s="1" t="s">
        <v>186583</v>
      </c>
      <c r="C24311" s="1" t="s">
        <v>186548</v>
      </c>
      <c r="D24311" s="1" t="s">
        <v>186584</v>
      </c>
      <c r="E24311" s="1" t="s">
        <v>258</v>
      </c>
      <c r="F24311" s="1" t="s">
        <v>24</v>
      </c>
      <c r="G24311" s="1" t="s">
        <v>39085</v>
      </c>
      <c r="H24311" s="1" t="s">
        <v>37585</v>
      </c>
      <c r="I24311" s="1" t="s">
        <v>186585</v>
      </c>
      <c r="J24311" s="1" t="s">
        <v>186586</v>
      </c>
      <c r="K24311" s="1" t="s">
        <v>186587</v>
      </c>
      <c r="L24311" s="1" t="s">
        <v>184468</v>
      </c>
      <c r="M24311" s="1" t="s">
        <v>1286</v>
      </c>
      <c r="N24311" s="1" t="s">
        <v>186538</v>
      </c>
      <c r="O24311" s="1" t="s">
        <v>8040</v>
      </c>
      <c r="P24311" s="1" t="s">
        <v>186588</v>
      </c>
      <c r="Q24311" s="1" t="s">
        <v>19709</v>
      </c>
      <c r="R24311" s="1" t="s">
        <v>1005</v>
      </c>
      <c r="S24311" s="1" t="s">
        <v>23297</v>
      </c>
      <c r="T24311" s="1" t="s">
        <v>3174</v>
      </c>
      <c r="U24311" s="1" t="s">
        <v>37688</v>
      </c>
      <c r="V24311" s="1" t="s">
        <v>1827</v>
      </c>
    </row>
    <row r="24312" spans="1:22" x14ac:dyDescent="0.25">
      <c r="A24312" s="1" t="s">
        <v>68</v>
      </c>
      <c r="B24312" s="1" t="s">
        <v>186589</v>
      </c>
      <c r="C24312" s="1" t="s">
        <v>186590</v>
      </c>
      <c r="D24312" s="1" t="s">
        <v>186591</v>
      </c>
      <c r="E24312" s="1" t="s">
        <v>258</v>
      </c>
      <c r="F24312" s="1" t="s">
        <v>24</v>
      </c>
      <c r="G24312" s="1" t="s">
        <v>39085</v>
      </c>
      <c r="H24312" s="1" t="s">
        <v>37586</v>
      </c>
      <c r="I24312" s="1" t="s">
        <v>186592</v>
      </c>
      <c r="J24312" s="1" t="s">
        <v>186593</v>
      </c>
      <c r="K24312" s="1" t="s">
        <v>186594</v>
      </c>
      <c r="L24312" s="1" t="s">
        <v>185383</v>
      </c>
      <c r="M24312" s="1" t="s">
        <v>1286</v>
      </c>
      <c r="N24312" s="1" t="s">
        <v>186595</v>
      </c>
      <c r="O24312" s="1" t="s">
        <v>17338</v>
      </c>
      <c r="P24312" s="1" t="s">
        <v>186596</v>
      </c>
      <c r="Q24312" s="1" t="s">
        <v>19716</v>
      </c>
      <c r="R24312" s="1" t="s">
        <v>1005</v>
      </c>
      <c r="S24312" s="1" t="s">
        <v>12580</v>
      </c>
      <c r="T24312" s="1" t="s">
        <v>3174</v>
      </c>
      <c r="U24312" s="1" t="s">
        <v>37713</v>
      </c>
      <c r="V24312" s="1" t="s">
        <v>1100</v>
      </c>
    </row>
    <row r="24313" spans="1:22" x14ac:dyDescent="0.25">
      <c r="A24313" s="1" t="s">
        <v>68</v>
      </c>
      <c r="B24313" s="1" t="s">
        <v>186597</v>
      </c>
      <c r="C24313" s="1" t="s">
        <v>186590</v>
      </c>
      <c r="D24313" s="1" t="s">
        <v>186598</v>
      </c>
      <c r="E24313" s="1" t="s">
        <v>258</v>
      </c>
      <c r="F24313" s="1" t="s">
        <v>24</v>
      </c>
      <c r="G24313" s="1" t="s">
        <v>39085</v>
      </c>
      <c r="H24313" s="1" t="s">
        <v>37588</v>
      </c>
      <c r="I24313" s="1" t="s">
        <v>186599</v>
      </c>
      <c r="J24313" s="1" t="s">
        <v>186600</v>
      </c>
      <c r="K24313" s="1" t="s">
        <v>186601</v>
      </c>
      <c r="L24313" s="1" t="s">
        <v>185391</v>
      </c>
      <c r="M24313" s="1" t="s">
        <v>1286</v>
      </c>
      <c r="N24313" s="1" t="s">
        <v>185836</v>
      </c>
      <c r="O24313" s="1" t="s">
        <v>8040</v>
      </c>
      <c r="P24313" s="1" t="s">
        <v>186602</v>
      </c>
      <c r="Q24313" s="1" t="s">
        <v>19709</v>
      </c>
      <c r="R24313" s="1" t="s">
        <v>1005</v>
      </c>
      <c r="S24313" s="1" t="s">
        <v>186603</v>
      </c>
      <c r="T24313" s="1" t="s">
        <v>3174</v>
      </c>
      <c r="U24313" s="1" t="s">
        <v>37735</v>
      </c>
      <c r="V24313" s="1" t="s">
        <v>861</v>
      </c>
    </row>
    <row r="24314" spans="1:22" x14ac:dyDescent="0.25">
      <c r="A24314" s="1" t="s">
        <v>68</v>
      </c>
      <c r="B24314" s="1" t="s">
        <v>186604</v>
      </c>
      <c r="C24314" s="1" t="s">
        <v>186590</v>
      </c>
      <c r="D24314" s="1" t="s">
        <v>186605</v>
      </c>
      <c r="E24314" s="1" t="s">
        <v>258</v>
      </c>
      <c r="F24314" s="1" t="s">
        <v>24</v>
      </c>
      <c r="G24314" s="1" t="s">
        <v>39085</v>
      </c>
      <c r="H24314" s="1" t="s">
        <v>37591</v>
      </c>
      <c r="I24314" s="1" t="s">
        <v>186606</v>
      </c>
      <c r="J24314" s="1" t="s">
        <v>186607</v>
      </c>
      <c r="K24314" s="1" t="s">
        <v>159617</v>
      </c>
      <c r="L24314" s="1" t="s">
        <v>186174</v>
      </c>
      <c r="M24314" s="1" t="s">
        <v>1286</v>
      </c>
      <c r="N24314" s="1" t="s">
        <v>186608</v>
      </c>
      <c r="O24314" s="1" t="s">
        <v>8040</v>
      </c>
      <c r="P24314" s="1" t="s">
        <v>177185</v>
      </c>
      <c r="Q24314" s="1" t="s">
        <v>19856</v>
      </c>
      <c r="R24314" s="1" t="s">
        <v>386</v>
      </c>
      <c r="S24314" s="1" t="s">
        <v>186609</v>
      </c>
      <c r="T24314" s="1" t="s">
        <v>3174</v>
      </c>
      <c r="U24314" s="1" t="s">
        <v>37713</v>
      </c>
      <c r="V24314" s="1" t="s">
        <v>2626</v>
      </c>
    </row>
    <row r="24315" spans="1:22" x14ac:dyDescent="0.25">
      <c r="A24315" s="1" t="s">
        <v>68</v>
      </c>
      <c r="B24315" s="1" t="s">
        <v>186610</v>
      </c>
      <c r="C24315" s="1" t="s">
        <v>186590</v>
      </c>
      <c r="D24315" s="1" t="s">
        <v>186611</v>
      </c>
      <c r="E24315" s="1" t="s">
        <v>258</v>
      </c>
      <c r="F24315" s="1" t="s">
        <v>24</v>
      </c>
      <c r="G24315" s="1" t="s">
        <v>39085</v>
      </c>
      <c r="H24315" s="1" t="s">
        <v>37592</v>
      </c>
      <c r="I24315" s="1" t="s">
        <v>186612</v>
      </c>
      <c r="J24315" s="1" t="s">
        <v>186613</v>
      </c>
      <c r="K24315" s="1" t="s">
        <v>186614</v>
      </c>
      <c r="L24315" s="1" t="s">
        <v>185374</v>
      </c>
      <c r="M24315" s="1" t="s">
        <v>1286</v>
      </c>
      <c r="N24315" s="1" t="s">
        <v>186512</v>
      </c>
      <c r="O24315" s="1" t="s">
        <v>17338</v>
      </c>
      <c r="P24315" s="1" t="s">
        <v>186615</v>
      </c>
      <c r="Q24315" s="1" t="s">
        <v>19602</v>
      </c>
      <c r="R24315" s="1" t="s">
        <v>1013</v>
      </c>
      <c r="S24315" s="1" t="s">
        <v>17069</v>
      </c>
      <c r="T24315" s="1" t="s">
        <v>3174</v>
      </c>
      <c r="U24315" s="1" t="s">
        <v>37713</v>
      </c>
      <c r="V24315" s="1" t="s">
        <v>396</v>
      </c>
    </row>
    <row r="24316" spans="1:22" x14ac:dyDescent="0.25">
      <c r="A24316" s="1" t="s">
        <v>68</v>
      </c>
      <c r="B24316" s="1" t="s">
        <v>186616</v>
      </c>
      <c r="C24316" s="1" t="s">
        <v>186590</v>
      </c>
      <c r="D24316" s="1" t="s">
        <v>186617</v>
      </c>
      <c r="E24316" s="1" t="s">
        <v>258</v>
      </c>
      <c r="F24316" s="1" t="s">
        <v>24</v>
      </c>
      <c r="G24316" s="1" t="s">
        <v>39085</v>
      </c>
      <c r="H24316" s="1" t="s">
        <v>37594</v>
      </c>
      <c r="I24316" s="1" t="s">
        <v>186618</v>
      </c>
      <c r="J24316" s="1" t="s">
        <v>186619</v>
      </c>
      <c r="K24316" s="1" t="s">
        <v>186620</v>
      </c>
      <c r="L24316" s="1" t="s">
        <v>186361</v>
      </c>
      <c r="M24316" s="1" t="s">
        <v>1286</v>
      </c>
      <c r="N24316" s="1" t="s">
        <v>186581</v>
      </c>
      <c r="O24316" s="1" t="s">
        <v>8040</v>
      </c>
      <c r="P24316" s="1" t="s">
        <v>178310</v>
      </c>
      <c r="Q24316" s="1" t="s">
        <v>19783</v>
      </c>
      <c r="R24316" s="1" t="s">
        <v>1015</v>
      </c>
      <c r="S24316" s="1" t="s">
        <v>186621</v>
      </c>
      <c r="T24316" s="1" t="s">
        <v>7737</v>
      </c>
      <c r="U24316" s="1" t="s">
        <v>37668</v>
      </c>
      <c r="V24316" s="1" t="s">
        <v>1043</v>
      </c>
    </row>
    <row r="24317" spans="1:22" x14ac:dyDescent="0.25">
      <c r="A24317" s="1" t="s">
        <v>68</v>
      </c>
      <c r="B24317" s="1" t="s">
        <v>186622</v>
      </c>
      <c r="C24317" s="1" t="s">
        <v>186590</v>
      </c>
      <c r="D24317" s="1" t="s">
        <v>186623</v>
      </c>
      <c r="E24317" s="1" t="s">
        <v>258</v>
      </c>
      <c r="F24317" s="1" t="s">
        <v>24</v>
      </c>
      <c r="G24317" s="1" t="s">
        <v>39085</v>
      </c>
      <c r="H24317" s="1" t="s">
        <v>37595</v>
      </c>
      <c r="I24317" s="1" t="s">
        <v>186624</v>
      </c>
      <c r="J24317" s="1" t="s">
        <v>186625</v>
      </c>
      <c r="K24317" s="1" t="s">
        <v>28505</v>
      </c>
      <c r="L24317" s="1" t="s">
        <v>185374</v>
      </c>
      <c r="M24317" s="1" t="s">
        <v>1286</v>
      </c>
      <c r="N24317" s="1" t="s">
        <v>186538</v>
      </c>
      <c r="O24317" s="1" t="s">
        <v>3274</v>
      </c>
      <c r="P24317" s="1" t="s">
        <v>54750</v>
      </c>
      <c r="Q24317" s="1" t="s">
        <v>19814</v>
      </c>
      <c r="R24317" s="1" t="s">
        <v>1015</v>
      </c>
      <c r="S24317" s="1" t="s">
        <v>50249</v>
      </c>
      <c r="T24317" s="1" t="s">
        <v>8056</v>
      </c>
      <c r="U24317" s="1" t="s">
        <v>37686</v>
      </c>
      <c r="V24317" s="1" t="s">
        <v>343</v>
      </c>
    </row>
    <row r="24318" spans="1:22" x14ac:dyDescent="0.25">
      <c r="A24318" s="1" t="s">
        <v>68</v>
      </c>
      <c r="B24318" s="1" t="s">
        <v>186626</v>
      </c>
      <c r="C24318" s="1" t="s">
        <v>186590</v>
      </c>
      <c r="D24318" s="1" t="s">
        <v>186627</v>
      </c>
      <c r="E24318" s="1" t="s">
        <v>258</v>
      </c>
      <c r="F24318" s="1" t="s">
        <v>24</v>
      </c>
      <c r="G24318" s="1" t="s">
        <v>39085</v>
      </c>
      <c r="H24318" s="1" t="s">
        <v>37596</v>
      </c>
      <c r="I24318" s="1" t="s">
        <v>186628</v>
      </c>
      <c r="J24318" s="1" t="s">
        <v>186629</v>
      </c>
      <c r="K24318" s="1" t="s">
        <v>186630</v>
      </c>
      <c r="L24318" s="1" t="s">
        <v>185302</v>
      </c>
      <c r="M24318" s="1" t="s">
        <v>1286</v>
      </c>
      <c r="N24318" s="1" t="s">
        <v>185860</v>
      </c>
      <c r="O24318" s="1" t="s">
        <v>3479</v>
      </c>
      <c r="P24318" s="1" t="s">
        <v>186631</v>
      </c>
      <c r="Q24318" s="1" t="s">
        <v>19915</v>
      </c>
      <c r="R24318" s="1" t="s">
        <v>1015</v>
      </c>
      <c r="S24318" s="1" t="s">
        <v>10639</v>
      </c>
      <c r="T24318" s="1" t="s">
        <v>8056</v>
      </c>
      <c r="U24318" s="1" t="s">
        <v>37657</v>
      </c>
      <c r="V24318" s="1" t="s">
        <v>653</v>
      </c>
    </row>
    <row r="24319" spans="1:22" x14ac:dyDescent="0.25">
      <c r="A24319" s="1" t="s">
        <v>68</v>
      </c>
      <c r="B24319" s="1" t="s">
        <v>186632</v>
      </c>
      <c r="C24319" s="1" t="s">
        <v>186590</v>
      </c>
      <c r="D24319" s="1" t="s">
        <v>186633</v>
      </c>
      <c r="E24319" s="1" t="s">
        <v>258</v>
      </c>
      <c r="F24319" s="1" t="s">
        <v>24</v>
      </c>
      <c r="G24319" s="1" t="s">
        <v>39085</v>
      </c>
      <c r="H24319" s="1" t="s">
        <v>37598</v>
      </c>
      <c r="I24319" s="1" t="s">
        <v>186634</v>
      </c>
      <c r="J24319" s="1" t="s">
        <v>186635</v>
      </c>
      <c r="K24319" s="1" t="s">
        <v>186636</v>
      </c>
      <c r="L24319" s="1" t="s">
        <v>185374</v>
      </c>
      <c r="M24319" s="1" t="s">
        <v>1286</v>
      </c>
      <c r="N24319" s="1" t="s">
        <v>186595</v>
      </c>
      <c r="O24319" s="1" t="s">
        <v>3489</v>
      </c>
      <c r="P24319" s="1" t="s">
        <v>186637</v>
      </c>
      <c r="Q24319" s="1" t="s">
        <v>19859</v>
      </c>
      <c r="R24319" s="1" t="s">
        <v>1015</v>
      </c>
      <c r="S24319" s="1" t="s">
        <v>3954</v>
      </c>
      <c r="T24319" s="1" t="s">
        <v>8056</v>
      </c>
      <c r="U24319" s="1" t="s">
        <v>37660</v>
      </c>
      <c r="V24319" s="1" t="s">
        <v>1438</v>
      </c>
    </row>
    <row r="24320" spans="1:22" x14ac:dyDescent="0.25">
      <c r="A24320" s="1" t="s">
        <v>68</v>
      </c>
      <c r="B24320" s="1" t="s">
        <v>186638</v>
      </c>
      <c r="C24320" s="1" t="s">
        <v>186639</v>
      </c>
      <c r="D24320" s="1" t="s">
        <v>186640</v>
      </c>
      <c r="E24320" s="1" t="s">
        <v>258</v>
      </c>
      <c r="F24320" s="1" t="s">
        <v>24</v>
      </c>
      <c r="G24320" s="1" t="s">
        <v>39085</v>
      </c>
      <c r="H24320" s="1" t="s">
        <v>37599</v>
      </c>
      <c r="I24320" s="1" t="s">
        <v>186641</v>
      </c>
      <c r="J24320" s="1" t="s">
        <v>186642</v>
      </c>
      <c r="K24320" s="1" t="s">
        <v>186643</v>
      </c>
      <c r="L24320" s="1" t="s">
        <v>186332</v>
      </c>
      <c r="M24320" s="1" t="s">
        <v>1286</v>
      </c>
      <c r="N24320" s="1" t="s">
        <v>185150</v>
      </c>
      <c r="O24320" s="1" t="s">
        <v>3479</v>
      </c>
      <c r="P24320" s="1" t="s">
        <v>115506</v>
      </c>
      <c r="Q24320" s="1" t="s">
        <v>19814</v>
      </c>
      <c r="R24320" s="1" t="s">
        <v>1015</v>
      </c>
      <c r="S24320" s="1" t="s">
        <v>27317</v>
      </c>
      <c r="T24320" s="1" t="s">
        <v>8056</v>
      </c>
      <c r="U24320" s="1" t="s">
        <v>37686</v>
      </c>
      <c r="V24320" s="1" t="s">
        <v>467</v>
      </c>
    </row>
    <row r="24321" spans="1:22" x14ac:dyDescent="0.25">
      <c r="A24321" s="1" t="s">
        <v>68</v>
      </c>
      <c r="B24321" s="1" t="s">
        <v>186644</v>
      </c>
      <c r="C24321" s="1" t="s">
        <v>186639</v>
      </c>
      <c r="D24321" s="1" t="s">
        <v>186645</v>
      </c>
      <c r="E24321" s="1" t="s">
        <v>258</v>
      </c>
      <c r="F24321" s="1" t="s">
        <v>24</v>
      </c>
      <c r="G24321" s="1" t="s">
        <v>39085</v>
      </c>
      <c r="H24321" s="1" t="s">
        <v>37602</v>
      </c>
      <c r="I24321" s="1" t="s">
        <v>186646</v>
      </c>
      <c r="J24321" s="1" t="s">
        <v>186647</v>
      </c>
      <c r="K24321" s="1" t="s">
        <v>186648</v>
      </c>
      <c r="L24321" s="1" t="s">
        <v>186332</v>
      </c>
      <c r="M24321" s="1" t="s">
        <v>1286</v>
      </c>
      <c r="N24321" s="1" t="s">
        <v>185310</v>
      </c>
      <c r="O24321" s="1" t="s">
        <v>3274</v>
      </c>
      <c r="P24321" s="1" t="s">
        <v>186649</v>
      </c>
      <c r="Q24321" s="1" t="s">
        <v>19716</v>
      </c>
      <c r="R24321" s="1" t="s">
        <v>1015</v>
      </c>
      <c r="S24321" s="1" t="s">
        <v>3667</v>
      </c>
      <c r="T24321" s="1" t="s">
        <v>16800</v>
      </c>
      <c r="U24321" s="1" t="s">
        <v>37682</v>
      </c>
      <c r="V24321" s="1" t="s">
        <v>449</v>
      </c>
    </row>
    <row r="24322" spans="1:22" x14ac:dyDescent="0.25">
      <c r="A24322" s="1" t="s">
        <v>68</v>
      </c>
      <c r="B24322" s="1" t="s">
        <v>186650</v>
      </c>
      <c r="C24322" s="1" t="s">
        <v>186639</v>
      </c>
      <c r="D24322" s="1" t="s">
        <v>186651</v>
      </c>
      <c r="E24322" s="1" t="s">
        <v>258</v>
      </c>
      <c r="F24322" s="1" t="s">
        <v>24</v>
      </c>
      <c r="G24322" s="1" t="s">
        <v>39085</v>
      </c>
      <c r="H24322" s="1" t="s">
        <v>37603</v>
      </c>
      <c r="I24322" s="1" t="s">
        <v>186652</v>
      </c>
      <c r="J24322" s="1" t="s">
        <v>186653</v>
      </c>
      <c r="K24322" s="1" t="s">
        <v>186654</v>
      </c>
      <c r="L24322" s="1" t="s">
        <v>185374</v>
      </c>
      <c r="M24322" s="1" t="s">
        <v>1286</v>
      </c>
      <c r="N24322" s="1" t="s">
        <v>186093</v>
      </c>
      <c r="O24322" s="1" t="s">
        <v>7740</v>
      </c>
      <c r="P24322" s="1" t="s">
        <v>186655</v>
      </c>
      <c r="Q24322" s="1" t="s">
        <v>19783</v>
      </c>
      <c r="R24322" s="1" t="s">
        <v>1015</v>
      </c>
      <c r="S24322" s="1" t="s">
        <v>27931</v>
      </c>
      <c r="T24322" s="1" t="s">
        <v>3470</v>
      </c>
      <c r="U24322" s="1" t="s">
        <v>37682</v>
      </c>
      <c r="V24322" s="1" t="s">
        <v>291</v>
      </c>
    </row>
    <row r="24323" spans="1:22" x14ac:dyDescent="0.25">
      <c r="A24323" s="1" t="s">
        <v>68</v>
      </c>
      <c r="B24323" s="1" t="s">
        <v>186656</v>
      </c>
      <c r="C24323" s="1" t="s">
        <v>186639</v>
      </c>
      <c r="D24323" s="1" t="s">
        <v>186657</v>
      </c>
      <c r="E24323" s="1" t="s">
        <v>258</v>
      </c>
      <c r="F24323" s="1" t="s">
        <v>24</v>
      </c>
      <c r="G24323" s="1" t="s">
        <v>39085</v>
      </c>
      <c r="H24323" s="1" t="s">
        <v>37604</v>
      </c>
      <c r="I24323" s="1" t="s">
        <v>186658</v>
      </c>
      <c r="J24323" s="1" t="s">
        <v>186659</v>
      </c>
      <c r="K24323" s="1" t="s">
        <v>96532</v>
      </c>
      <c r="L24323" s="1" t="s">
        <v>186174</v>
      </c>
      <c r="M24323" s="1" t="s">
        <v>1286</v>
      </c>
      <c r="N24323" s="1" t="s">
        <v>186660</v>
      </c>
      <c r="O24323" s="1" t="s">
        <v>7740</v>
      </c>
      <c r="P24323" s="1" t="s">
        <v>186661</v>
      </c>
      <c r="Q24323" s="1" t="s">
        <v>19693</v>
      </c>
      <c r="R24323" s="1" t="s">
        <v>1015</v>
      </c>
      <c r="S24323" s="1" t="s">
        <v>83392</v>
      </c>
      <c r="T24323" s="1" t="s">
        <v>3470</v>
      </c>
      <c r="U24323" s="1" t="s">
        <v>37682</v>
      </c>
      <c r="V24323" s="1" t="s">
        <v>81</v>
      </c>
    </row>
    <row r="24324" spans="1:22" x14ac:dyDescent="0.25">
      <c r="A24324" s="1" t="s">
        <v>68</v>
      </c>
      <c r="B24324" s="1" t="s">
        <v>186662</v>
      </c>
      <c r="C24324" s="1" t="s">
        <v>186639</v>
      </c>
      <c r="D24324" s="1" t="s">
        <v>186663</v>
      </c>
      <c r="E24324" s="1" t="s">
        <v>258</v>
      </c>
      <c r="F24324" s="1" t="s">
        <v>24</v>
      </c>
      <c r="G24324" s="1" t="s">
        <v>39085</v>
      </c>
      <c r="H24324" s="1" t="s">
        <v>37606</v>
      </c>
      <c r="I24324" s="1" t="s">
        <v>186664</v>
      </c>
      <c r="J24324" s="1" t="s">
        <v>186665</v>
      </c>
      <c r="K24324" s="1" t="s">
        <v>186666</v>
      </c>
      <c r="L24324" s="1" t="s">
        <v>186361</v>
      </c>
      <c r="M24324" s="1" t="s">
        <v>1286</v>
      </c>
      <c r="N24324" s="1" t="s">
        <v>186660</v>
      </c>
      <c r="O24324" s="1" t="s">
        <v>7740</v>
      </c>
      <c r="P24324" s="1" t="s">
        <v>186667</v>
      </c>
      <c r="Q24324" s="1" t="s">
        <v>19662</v>
      </c>
      <c r="R24324" s="1" t="s">
        <v>1015</v>
      </c>
      <c r="S24324" s="1" t="s">
        <v>62846</v>
      </c>
      <c r="T24324" s="1" t="s">
        <v>3470</v>
      </c>
      <c r="U24324" s="1" t="s">
        <v>37688</v>
      </c>
      <c r="V24324" s="1" t="s">
        <v>3227</v>
      </c>
    </row>
    <row r="24325" spans="1:22" x14ac:dyDescent="0.25">
      <c r="A24325" s="1" t="s">
        <v>68</v>
      </c>
      <c r="B24325" s="1" t="s">
        <v>186668</v>
      </c>
      <c r="C24325" s="1" t="s">
        <v>186639</v>
      </c>
      <c r="D24325" s="1" t="s">
        <v>186669</v>
      </c>
      <c r="E24325" s="1" t="s">
        <v>258</v>
      </c>
      <c r="F24325" s="1" t="s">
        <v>24</v>
      </c>
      <c r="G24325" s="1" t="s">
        <v>39085</v>
      </c>
      <c r="H24325" s="1" t="s">
        <v>37607</v>
      </c>
      <c r="I24325" s="1" t="s">
        <v>186670</v>
      </c>
      <c r="J24325" s="1" t="s">
        <v>186671</v>
      </c>
      <c r="K24325" s="1" t="s">
        <v>186672</v>
      </c>
      <c r="L24325" s="1" t="s">
        <v>186174</v>
      </c>
      <c r="M24325" s="1" t="s">
        <v>1286</v>
      </c>
      <c r="N24325" s="1" t="s">
        <v>186673</v>
      </c>
      <c r="O24325" s="1" t="s">
        <v>7740</v>
      </c>
      <c r="P24325" s="1" t="s">
        <v>186674</v>
      </c>
      <c r="Q24325" s="1" t="s">
        <v>19659</v>
      </c>
      <c r="R24325" s="1" t="s">
        <v>1015</v>
      </c>
      <c r="S24325" s="1" t="s">
        <v>103694</v>
      </c>
      <c r="T24325" s="1" t="s">
        <v>3470</v>
      </c>
      <c r="U24325" s="1" t="s">
        <v>37688</v>
      </c>
      <c r="V24325" s="1" t="s">
        <v>242</v>
      </c>
    </row>
    <row r="24326" spans="1:22" x14ac:dyDescent="0.25">
      <c r="A24326" s="1" t="s">
        <v>68</v>
      </c>
      <c r="B24326" s="1" t="s">
        <v>186675</v>
      </c>
      <c r="C24326" s="1" t="s">
        <v>186639</v>
      </c>
      <c r="D24326" s="1" t="s">
        <v>186676</v>
      </c>
      <c r="E24326" s="1" t="s">
        <v>258</v>
      </c>
      <c r="F24326" s="1" t="s">
        <v>24</v>
      </c>
      <c r="G24326" s="1" t="s">
        <v>39085</v>
      </c>
      <c r="H24326" s="1" t="s">
        <v>37609</v>
      </c>
      <c r="I24326" s="1" t="s">
        <v>186677</v>
      </c>
      <c r="J24326" s="1" t="s">
        <v>186678</v>
      </c>
      <c r="K24326" s="1" t="s">
        <v>159577</v>
      </c>
      <c r="L24326" s="1" t="s">
        <v>185383</v>
      </c>
      <c r="M24326" s="1" t="s">
        <v>1286</v>
      </c>
      <c r="N24326" s="1" t="s">
        <v>186679</v>
      </c>
      <c r="O24326" s="1" t="s">
        <v>7740</v>
      </c>
      <c r="P24326" s="1" t="s">
        <v>186680</v>
      </c>
      <c r="Q24326" s="1" t="s">
        <v>19900</v>
      </c>
      <c r="R24326" s="1" t="s">
        <v>1015</v>
      </c>
      <c r="S24326" s="1" t="s">
        <v>186681</v>
      </c>
      <c r="T24326" s="1" t="s">
        <v>3470</v>
      </c>
      <c r="U24326" s="1" t="s">
        <v>37690</v>
      </c>
      <c r="V24326" s="1" t="s">
        <v>1264</v>
      </c>
    </row>
    <row r="24327" spans="1:22" x14ac:dyDescent="0.25">
      <c r="A24327" s="1" t="s">
        <v>68</v>
      </c>
      <c r="B24327" s="1" t="s">
        <v>186682</v>
      </c>
      <c r="C24327" s="1" t="s">
        <v>186683</v>
      </c>
      <c r="D24327" s="1" t="s">
        <v>186684</v>
      </c>
      <c r="E24327" s="1" t="s">
        <v>258</v>
      </c>
      <c r="F24327" s="1" t="s">
        <v>24</v>
      </c>
      <c r="G24327" s="1" t="s">
        <v>39085</v>
      </c>
      <c r="H24327" s="1" t="s">
        <v>37610</v>
      </c>
      <c r="I24327" s="1" t="s">
        <v>186685</v>
      </c>
      <c r="J24327" s="1" t="s">
        <v>186686</v>
      </c>
      <c r="K24327" s="1" t="s">
        <v>186687</v>
      </c>
      <c r="L24327" s="1" t="s">
        <v>184475</v>
      </c>
      <c r="M24327" s="1" t="s">
        <v>1286</v>
      </c>
      <c r="N24327" s="1" t="s">
        <v>186221</v>
      </c>
      <c r="O24327" s="1" t="s">
        <v>3116</v>
      </c>
      <c r="P24327" s="1" t="s">
        <v>186688</v>
      </c>
      <c r="Q24327" s="1" t="s">
        <v>19739</v>
      </c>
      <c r="R24327" s="1" t="s">
        <v>2364</v>
      </c>
      <c r="S24327" s="1" t="s">
        <v>186689</v>
      </c>
      <c r="T24327" s="1" t="s">
        <v>3470</v>
      </c>
      <c r="U24327" s="1" t="s">
        <v>37698</v>
      </c>
      <c r="V24327" s="1" t="s">
        <v>220</v>
      </c>
    </row>
    <row r="24328" spans="1:22" x14ac:dyDescent="0.25">
      <c r="A24328" s="1" t="s">
        <v>68</v>
      </c>
      <c r="B24328" s="1" t="s">
        <v>186690</v>
      </c>
      <c r="C24328" s="1" t="s">
        <v>186683</v>
      </c>
      <c r="D24328" s="1" t="s">
        <v>186691</v>
      </c>
      <c r="E24328" s="1" t="s">
        <v>258</v>
      </c>
      <c r="F24328" s="1" t="s">
        <v>24</v>
      </c>
      <c r="G24328" s="1" t="s">
        <v>39085</v>
      </c>
      <c r="H24328" s="1" t="s">
        <v>37611</v>
      </c>
      <c r="I24328" s="1" t="s">
        <v>186692</v>
      </c>
      <c r="J24328" s="1" t="s">
        <v>186693</v>
      </c>
      <c r="K24328" s="1" t="s">
        <v>186694</v>
      </c>
      <c r="L24328" s="1" t="s">
        <v>185302</v>
      </c>
      <c r="M24328" s="1" t="s">
        <v>1286</v>
      </c>
      <c r="N24328" s="1" t="s">
        <v>185157</v>
      </c>
      <c r="O24328" s="1" t="s">
        <v>3473</v>
      </c>
      <c r="P24328" s="1" t="s">
        <v>186695</v>
      </c>
      <c r="Q24328" s="1" t="s">
        <v>19662</v>
      </c>
      <c r="R24328" s="1" t="s">
        <v>2364</v>
      </c>
      <c r="S24328" s="1" t="s">
        <v>186696</v>
      </c>
      <c r="T24328" s="1" t="s">
        <v>16800</v>
      </c>
      <c r="U24328" s="1" t="s">
        <v>37732</v>
      </c>
      <c r="V24328" s="1" t="s">
        <v>179</v>
      </c>
    </row>
    <row r="24329" spans="1:22" x14ac:dyDescent="0.25">
      <c r="A24329" s="1" t="s">
        <v>68</v>
      </c>
      <c r="B24329" s="1" t="s">
        <v>186697</v>
      </c>
      <c r="C24329" s="1" t="s">
        <v>186683</v>
      </c>
      <c r="D24329" s="1" t="s">
        <v>186698</v>
      </c>
      <c r="E24329" s="1" t="s">
        <v>258</v>
      </c>
      <c r="F24329" s="1" t="s">
        <v>24</v>
      </c>
      <c r="G24329" s="1" t="s">
        <v>39085</v>
      </c>
      <c r="H24329" s="1" t="s">
        <v>37612</v>
      </c>
      <c r="I24329" s="1" t="s">
        <v>186699</v>
      </c>
      <c r="J24329" s="1" t="s">
        <v>186700</v>
      </c>
      <c r="K24329" s="1" t="s">
        <v>186701</v>
      </c>
      <c r="L24329" s="1" t="s">
        <v>185520</v>
      </c>
      <c r="M24329" s="1" t="s">
        <v>1286</v>
      </c>
      <c r="N24329" s="1" t="s">
        <v>186702</v>
      </c>
      <c r="O24329" s="1" t="s">
        <v>3489</v>
      </c>
      <c r="P24329" s="1" t="s">
        <v>186703</v>
      </c>
      <c r="Q24329" s="1" t="s">
        <v>19814</v>
      </c>
      <c r="R24329" s="1" t="s">
        <v>1005</v>
      </c>
      <c r="S24329" s="1" t="s">
        <v>186704</v>
      </c>
      <c r="T24329" s="1" t="s">
        <v>8056</v>
      </c>
      <c r="U24329" s="1" t="s">
        <v>37727</v>
      </c>
      <c r="V24329" s="1" t="s">
        <v>255</v>
      </c>
    </row>
    <row r="24330" spans="1:22" x14ac:dyDescent="0.25">
      <c r="A24330" s="1" t="s">
        <v>68</v>
      </c>
      <c r="B24330" s="1" t="s">
        <v>186705</v>
      </c>
      <c r="C24330" s="1" t="s">
        <v>186683</v>
      </c>
      <c r="D24330" s="1" t="s">
        <v>186706</v>
      </c>
      <c r="E24330" s="1" t="s">
        <v>258</v>
      </c>
      <c r="F24330" s="1" t="s">
        <v>24</v>
      </c>
      <c r="G24330" s="1" t="s">
        <v>39085</v>
      </c>
      <c r="H24330" s="1" t="s">
        <v>37614</v>
      </c>
      <c r="I24330" s="1" t="s">
        <v>186707</v>
      </c>
      <c r="J24330" s="1" t="s">
        <v>186708</v>
      </c>
      <c r="K24330" s="1" t="s">
        <v>27303</v>
      </c>
      <c r="L24330" s="1" t="s">
        <v>186332</v>
      </c>
      <c r="M24330" s="1" t="s">
        <v>1286</v>
      </c>
      <c r="N24330" s="1" t="s">
        <v>186369</v>
      </c>
      <c r="O24330" s="1" t="s">
        <v>3489</v>
      </c>
      <c r="P24330" s="1" t="s">
        <v>186709</v>
      </c>
      <c r="Q24330" s="1" t="s">
        <v>19709</v>
      </c>
      <c r="R24330" s="1" t="s">
        <v>1005</v>
      </c>
      <c r="S24330" s="1" t="s">
        <v>2273</v>
      </c>
      <c r="T24330" s="1" t="s">
        <v>8056</v>
      </c>
      <c r="U24330" s="1" t="s">
        <v>37745</v>
      </c>
      <c r="V24330" s="1" t="s">
        <v>933</v>
      </c>
    </row>
    <row r="24331" spans="1:22" x14ac:dyDescent="0.25">
      <c r="A24331" s="1" t="s">
        <v>68</v>
      </c>
      <c r="B24331" s="1" t="s">
        <v>186710</v>
      </c>
      <c r="C24331" s="1" t="s">
        <v>186683</v>
      </c>
      <c r="D24331" s="1" t="s">
        <v>186711</v>
      </c>
      <c r="E24331" s="1" t="s">
        <v>258</v>
      </c>
      <c r="F24331" s="1" t="s">
        <v>24</v>
      </c>
      <c r="G24331" s="1" t="s">
        <v>39085</v>
      </c>
      <c r="H24331" s="1" t="s">
        <v>37616</v>
      </c>
      <c r="I24331" s="1" t="s">
        <v>186712</v>
      </c>
      <c r="J24331" s="1" t="s">
        <v>186713</v>
      </c>
      <c r="K24331" s="1" t="s">
        <v>186714</v>
      </c>
      <c r="L24331" s="1" t="s">
        <v>185272</v>
      </c>
      <c r="M24331" s="1" t="s">
        <v>1286</v>
      </c>
      <c r="N24331" s="1" t="s">
        <v>186087</v>
      </c>
      <c r="O24331" s="1" t="s">
        <v>3489</v>
      </c>
      <c r="P24331" s="1" t="s">
        <v>186715</v>
      </c>
      <c r="Q24331" s="1" t="s">
        <v>19693</v>
      </c>
      <c r="R24331" s="1" t="s">
        <v>386</v>
      </c>
      <c r="S24331" s="1" t="s">
        <v>186716</v>
      </c>
      <c r="T24331" s="1" t="s">
        <v>8056</v>
      </c>
      <c r="U24331" s="1" t="s">
        <v>37725</v>
      </c>
      <c r="V24331" s="1" t="s">
        <v>2053</v>
      </c>
    </row>
    <row r="24332" spans="1:22" x14ac:dyDescent="0.25">
      <c r="A24332" s="1" t="s">
        <v>68</v>
      </c>
      <c r="B24332" s="1" t="s">
        <v>186717</v>
      </c>
      <c r="C24332" s="1" t="s">
        <v>186683</v>
      </c>
      <c r="D24332" s="1" t="s">
        <v>186718</v>
      </c>
      <c r="E24332" s="1" t="s">
        <v>258</v>
      </c>
      <c r="F24332" s="1" t="s">
        <v>24</v>
      </c>
      <c r="G24332" s="1" t="s">
        <v>39085</v>
      </c>
      <c r="H24332" s="1" t="s">
        <v>37618</v>
      </c>
      <c r="I24332" s="1" t="s">
        <v>186719</v>
      </c>
      <c r="J24332" s="1" t="s">
        <v>186720</v>
      </c>
      <c r="K24332" s="1" t="s">
        <v>26154</v>
      </c>
      <c r="L24332" s="1" t="s">
        <v>185868</v>
      </c>
      <c r="M24332" s="1" t="s">
        <v>1286</v>
      </c>
      <c r="N24332" s="1" t="s">
        <v>186721</v>
      </c>
      <c r="O24332" s="1" t="s">
        <v>3218</v>
      </c>
      <c r="P24332" s="1" t="s">
        <v>186722</v>
      </c>
      <c r="Q24332" s="1" t="s">
        <v>19659</v>
      </c>
      <c r="R24332" s="1" t="s">
        <v>386</v>
      </c>
      <c r="S24332" s="1" t="s">
        <v>186723</v>
      </c>
      <c r="T24332" s="1" t="s">
        <v>3220</v>
      </c>
      <c r="U24332" s="1" t="s">
        <v>37770</v>
      </c>
      <c r="V24332" s="1" t="s">
        <v>1634</v>
      </c>
    </row>
    <row r="24333" spans="1:22" x14ac:dyDescent="0.25">
      <c r="A24333" s="1" t="s">
        <v>68</v>
      </c>
      <c r="B24333" s="1" t="s">
        <v>186724</v>
      </c>
      <c r="C24333" s="1" t="s">
        <v>186683</v>
      </c>
      <c r="D24333" s="1" t="s">
        <v>186725</v>
      </c>
      <c r="E24333" s="1" t="s">
        <v>258</v>
      </c>
      <c r="F24333" s="1" t="s">
        <v>24</v>
      </c>
      <c r="G24333" s="1" t="s">
        <v>39085</v>
      </c>
      <c r="H24333" s="1" t="s">
        <v>37620</v>
      </c>
      <c r="I24333" s="1" t="s">
        <v>186726</v>
      </c>
      <c r="J24333" s="1" t="s">
        <v>186727</v>
      </c>
      <c r="K24333" s="1" t="s">
        <v>186728</v>
      </c>
      <c r="L24333" s="1" t="s">
        <v>185520</v>
      </c>
      <c r="M24333" s="1" t="s">
        <v>1286</v>
      </c>
      <c r="N24333" s="1" t="s">
        <v>185125</v>
      </c>
      <c r="O24333" s="1" t="s">
        <v>3461</v>
      </c>
      <c r="P24333" s="1" t="s">
        <v>186729</v>
      </c>
      <c r="Q24333" s="1" t="s">
        <v>19814</v>
      </c>
      <c r="R24333" s="1" t="s">
        <v>1013</v>
      </c>
      <c r="S24333" s="1" t="s">
        <v>186730</v>
      </c>
      <c r="T24333" s="1" t="s">
        <v>3174</v>
      </c>
      <c r="U24333" s="1" t="s">
        <v>37768</v>
      </c>
      <c r="V24333" s="1" t="s">
        <v>1032</v>
      </c>
    </row>
    <row r="24334" spans="1:22" x14ac:dyDescent="0.25">
      <c r="A24334" s="1" t="s">
        <v>68</v>
      </c>
      <c r="B24334" s="1" t="s">
        <v>186731</v>
      </c>
      <c r="C24334" s="1" t="s">
        <v>186683</v>
      </c>
      <c r="D24334" s="1" t="s">
        <v>186732</v>
      </c>
      <c r="E24334" s="1" t="s">
        <v>258</v>
      </c>
      <c r="F24334" s="1" t="s">
        <v>24</v>
      </c>
      <c r="G24334" s="1" t="s">
        <v>39085</v>
      </c>
      <c r="H24334" s="1" t="s">
        <v>37621</v>
      </c>
      <c r="I24334" s="1" t="s">
        <v>186733</v>
      </c>
      <c r="J24334" s="1" t="s">
        <v>186734</v>
      </c>
      <c r="K24334" s="1" t="s">
        <v>37865</v>
      </c>
      <c r="L24334" s="1" t="s">
        <v>185520</v>
      </c>
      <c r="M24334" s="1" t="s">
        <v>1286</v>
      </c>
      <c r="N24334" s="1" t="s">
        <v>186735</v>
      </c>
      <c r="O24334" s="1" t="s">
        <v>3461</v>
      </c>
      <c r="P24334" s="1" t="s">
        <v>186736</v>
      </c>
      <c r="Q24334" s="1" t="s">
        <v>19709</v>
      </c>
      <c r="R24334" s="1" t="s">
        <v>1015</v>
      </c>
      <c r="S24334" s="1" t="s">
        <v>186737</v>
      </c>
      <c r="T24334" s="1" t="s">
        <v>3174</v>
      </c>
      <c r="U24334" s="1" t="s">
        <v>37745</v>
      </c>
      <c r="V24334" s="1" t="s">
        <v>1233</v>
      </c>
    </row>
    <row r="24335" spans="1:22" x14ac:dyDescent="0.25">
      <c r="A24335" s="1" t="s">
        <v>68</v>
      </c>
      <c r="B24335" s="1" t="s">
        <v>186738</v>
      </c>
      <c r="C24335" s="1" t="s">
        <v>186739</v>
      </c>
      <c r="D24335" s="1" t="s">
        <v>186740</v>
      </c>
      <c r="E24335" s="1" t="s">
        <v>258</v>
      </c>
      <c r="F24335" s="1" t="s">
        <v>24</v>
      </c>
      <c r="G24335" s="1" t="s">
        <v>39085</v>
      </c>
      <c r="H24335" s="1" t="s">
        <v>37622</v>
      </c>
      <c r="I24335" s="1" t="s">
        <v>186741</v>
      </c>
      <c r="J24335" s="1" t="s">
        <v>186742</v>
      </c>
      <c r="K24335" s="1" t="s">
        <v>186743</v>
      </c>
      <c r="L24335" s="1" t="s">
        <v>184468</v>
      </c>
      <c r="M24335" s="1" t="s">
        <v>1286</v>
      </c>
      <c r="N24335" s="1" t="s">
        <v>185130</v>
      </c>
      <c r="O24335" s="1" t="s">
        <v>17338</v>
      </c>
      <c r="P24335" s="1" t="s">
        <v>186744</v>
      </c>
      <c r="Q24335" s="1" t="s">
        <v>19645</v>
      </c>
      <c r="R24335" s="1" t="s">
        <v>1015</v>
      </c>
      <c r="S24335" s="1" t="s">
        <v>186745</v>
      </c>
      <c r="T24335" s="1" t="s">
        <v>3174</v>
      </c>
      <c r="U24335" s="1" t="s">
        <v>37723</v>
      </c>
      <c r="V24335" s="1" t="s">
        <v>173</v>
      </c>
    </row>
    <row r="24336" spans="1:22" x14ac:dyDescent="0.25">
      <c r="A24336" s="1" t="s">
        <v>68</v>
      </c>
      <c r="B24336" s="1" t="s">
        <v>186746</v>
      </c>
      <c r="C24336" s="1" t="s">
        <v>186739</v>
      </c>
      <c r="D24336" s="1" t="s">
        <v>186747</v>
      </c>
      <c r="E24336" s="1" t="s">
        <v>258</v>
      </c>
      <c r="F24336" s="1" t="s">
        <v>24</v>
      </c>
      <c r="G24336" s="1" t="s">
        <v>39085</v>
      </c>
      <c r="H24336" s="1" t="s">
        <v>37623</v>
      </c>
      <c r="I24336" s="1" t="s">
        <v>186748</v>
      </c>
      <c r="J24336" s="1" t="s">
        <v>186749</v>
      </c>
      <c r="K24336" s="1" t="s">
        <v>186248</v>
      </c>
      <c r="L24336" s="1" t="s">
        <v>185374</v>
      </c>
      <c r="M24336" s="1" t="s">
        <v>1286</v>
      </c>
      <c r="N24336" s="1" t="s">
        <v>185120</v>
      </c>
      <c r="O24336" s="1" t="s">
        <v>8040</v>
      </c>
      <c r="P24336" s="1" t="s">
        <v>186750</v>
      </c>
      <c r="Q24336" s="1" t="s">
        <v>19662</v>
      </c>
      <c r="R24336" s="1" t="s">
        <v>1015</v>
      </c>
      <c r="S24336" s="1" t="s">
        <v>6638</v>
      </c>
      <c r="T24336" s="1" t="s">
        <v>3174</v>
      </c>
      <c r="U24336" s="1" t="s">
        <v>37713</v>
      </c>
      <c r="V24336" s="1" t="s">
        <v>988</v>
      </c>
    </row>
    <row r="24337" spans="1:22" x14ac:dyDescent="0.25">
      <c r="A24337" s="1" t="s">
        <v>68</v>
      </c>
      <c r="B24337" s="1" t="s">
        <v>186751</v>
      </c>
      <c r="C24337" s="1" t="s">
        <v>186739</v>
      </c>
      <c r="D24337" s="1" t="s">
        <v>186752</v>
      </c>
      <c r="E24337" s="1" t="s">
        <v>258</v>
      </c>
      <c r="F24337" s="1" t="s">
        <v>24</v>
      </c>
      <c r="G24337" s="1" t="s">
        <v>39085</v>
      </c>
      <c r="H24337" s="1" t="s">
        <v>37624</v>
      </c>
      <c r="I24337" s="1" t="s">
        <v>186753</v>
      </c>
      <c r="J24337" s="1" t="s">
        <v>186754</v>
      </c>
      <c r="K24337" s="1" t="s">
        <v>186755</v>
      </c>
      <c r="L24337" s="1" t="s">
        <v>186118</v>
      </c>
      <c r="M24337" s="1" t="s">
        <v>1286</v>
      </c>
      <c r="N24337" s="1" t="s">
        <v>186442</v>
      </c>
      <c r="O24337" s="1" t="s">
        <v>8040</v>
      </c>
      <c r="P24337" s="1" t="s">
        <v>186756</v>
      </c>
      <c r="Q24337" s="1" t="s">
        <v>19814</v>
      </c>
      <c r="R24337" s="1" t="s">
        <v>1015</v>
      </c>
      <c r="S24337" s="1" t="s">
        <v>186757</v>
      </c>
      <c r="T24337" s="1" t="s">
        <v>3174</v>
      </c>
      <c r="U24337" s="1" t="s">
        <v>37723</v>
      </c>
      <c r="V24337" s="1" t="s">
        <v>199</v>
      </c>
    </row>
    <row r="24338" spans="1:22" x14ac:dyDescent="0.25">
      <c r="A24338" s="1" t="s">
        <v>68</v>
      </c>
      <c r="B24338" s="1" t="s">
        <v>186758</v>
      </c>
      <c r="C24338" s="1" t="s">
        <v>186739</v>
      </c>
      <c r="D24338" s="1" t="s">
        <v>186759</v>
      </c>
      <c r="E24338" s="1" t="s">
        <v>258</v>
      </c>
      <c r="F24338" s="1" t="s">
        <v>24</v>
      </c>
      <c r="G24338" s="1" t="s">
        <v>39085</v>
      </c>
      <c r="H24338" s="1" t="s">
        <v>37626</v>
      </c>
      <c r="I24338" s="1" t="s">
        <v>186760</v>
      </c>
      <c r="J24338" s="1" t="s">
        <v>186761</v>
      </c>
      <c r="K24338" s="1" t="s">
        <v>186762</v>
      </c>
      <c r="L24338" s="1" t="s">
        <v>185374</v>
      </c>
      <c r="M24338" s="1" t="s">
        <v>1286</v>
      </c>
      <c r="N24338" s="1" t="s">
        <v>184685</v>
      </c>
      <c r="O24338" s="1" t="s">
        <v>8040</v>
      </c>
      <c r="P24338" s="1" t="s">
        <v>186763</v>
      </c>
      <c r="Q24338" s="1" t="s">
        <v>19709</v>
      </c>
      <c r="R24338" s="1" t="s">
        <v>1015</v>
      </c>
      <c r="S24338" s="1" t="s">
        <v>4743</v>
      </c>
      <c r="T24338" s="1" t="s">
        <v>3174</v>
      </c>
      <c r="U24338" s="1" t="s">
        <v>37723</v>
      </c>
      <c r="V24338" s="1" t="s">
        <v>459</v>
      </c>
    </row>
    <row r="24339" spans="1:22" x14ac:dyDescent="0.25">
      <c r="A24339" s="1" t="s">
        <v>68</v>
      </c>
      <c r="B24339" s="1" t="s">
        <v>186764</v>
      </c>
      <c r="C24339" s="1" t="s">
        <v>186739</v>
      </c>
      <c r="D24339" s="1" t="s">
        <v>186765</v>
      </c>
      <c r="E24339" s="1" t="s">
        <v>258</v>
      </c>
      <c r="F24339" s="1" t="s">
        <v>24</v>
      </c>
      <c r="G24339" s="1" t="s">
        <v>39085</v>
      </c>
      <c r="H24339" s="1" t="s">
        <v>37628</v>
      </c>
      <c r="I24339" s="1" t="s">
        <v>186766</v>
      </c>
      <c r="J24339" s="1" t="s">
        <v>186767</v>
      </c>
      <c r="K24339" s="1" t="s">
        <v>186768</v>
      </c>
      <c r="L24339" s="1" t="s">
        <v>186174</v>
      </c>
      <c r="M24339" s="1" t="s">
        <v>1286</v>
      </c>
      <c r="N24339" s="1" t="s">
        <v>185770</v>
      </c>
      <c r="O24339" s="1" t="s">
        <v>8040</v>
      </c>
      <c r="P24339" s="1" t="s">
        <v>186769</v>
      </c>
      <c r="Q24339" s="1" t="s">
        <v>19659</v>
      </c>
      <c r="R24339" s="1" t="s">
        <v>1015</v>
      </c>
      <c r="S24339" s="1" t="s">
        <v>186770</v>
      </c>
      <c r="T24339" s="1" t="s">
        <v>3174</v>
      </c>
      <c r="U24339" s="1" t="s">
        <v>37723</v>
      </c>
      <c r="V24339" s="1" t="s">
        <v>449</v>
      </c>
    </row>
    <row r="24340" spans="1:22" x14ac:dyDescent="0.25">
      <c r="A24340" s="1" t="s">
        <v>68</v>
      </c>
      <c r="B24340" s="1" t="s">
        <v>186771</v>
      </c>
      <c r="C24340" s="1" t="s">
        <v>186739</v>
      </c>
      <c r="D24340" s="1" t="s">
        <v>186772</v>
      </c>
      <c r="E24340" s="1" t="s">
        <v>258</v>
      </c>
      <c r="F24340" s="1" t="s">
        <v>24</v>
      </c>
      <c r="G24340" s="1" t="s">
        <v>39085</v>
      </c>
      <c r="H24340" s="1" t="s">
        <v>37631</v>
      </c>
      <c r="I24340" s="1" t="s">
        <v>186773</v>
      </c>
      <c r="J24340" s="1" t="s">
        <v>186774</v>
      </c>
      <c r="K24340" s="1" t="s">
        <v>186775</v>
      </c>
      <c r="L24340" s="1" t="s">
        <v>184468</v>
      </c>
      <c r="M24340" s="1" t="s">
        <v>1286</v>
      </c>
      <c r="N24340" s="1" t="s">
        <v>186313</v>
      </c>
      <c r="O24340" s="1" t="s">
        <v>17338</v>
      </c>
      <c r="P24340" s="1" t="s">
        <v>186776</v>
      </c>
      <c r="Q24340" s="1" t="s">
        <v>19645</v>
      </c>
      <c r="R24340" s="1" t="s">
        <v>1015</v>
      </c>
      <c r="S24340" s="1" t="s">
        <v>186777</v>
      </c>
      <c r="T24340" s="1" t="s">
        <v>3174</v>
      </c>
      <c r="U24340" s="1" t="s">
        <v>37732</v>
      </c>
      <c r="V24340" s="1" t="s">
        <v>616</v>
      </c>
    </row>
    <row r="24341" spans="1:22" x14ac:dyDescent="0.25">
      <c r="A24341" s="1" t="s">
        <v>68</v>
      </c>
      <c r="B24341" s="1" t="s">
        <v>186778</v>
      </c>
      <c r="C24341" s="1" t="s">
        <v>186739</v>
      </c>
      <c r="D24341" s="1" t="s">
        <v>186779</v>
      </c>
      <c r="E24341" s="1" t="s">
        <v>258</v>
      </c>
      <c r="F24341" s="1" t="s">
        <v>24</v>
      </c>
      <c r="G24341" s="1" t="s">
        <v>39085</v>
      </c>
      <c r="H24341" s="1" t="s">
        <v>37632</v>
      </c>
      <c r="I24341" s="1" t="s">
        <v>186780</v>
      </c>
      <c r="J24341" s="1" t="s">
        <v>186781</v>
      </c>
      <c r="K24341" s="1" t="s">
        <v>186782</v>
      </c>
      <c r="L24341" s="1" t="s">
        <v>185868</v>
      </c>
      <c r="M24341" s="1" t="s">
        <v>1282</v>
      </c>
      <c r="N24341" s="1" t="s">
        <v>186783</v>
      </c>
      <c r="O24341" s="1" t="s">
        <v>16979</v>
      </c>
      <c r="P24341" s="1" t="s">
        <v>186784</v>
      </c>
      <c r="Q24341" s="1" t="s">
        <v>19659</v>
      </c>
      <c r="R24341" s="1" t="s">
        <v>1015</v>
      </c>
      <c r="S24341" s="1" t="s">
        <v>186785</v>
      </c>
      <c r="T24341" s="1" t="s">
        <v>3220</v>
      </c>
      <c r="U24341" s="1" t="s">
        <v>37727</v>
      </c>
      <c r="V24341" s="1" t="s">
        <v>885</v>
      </c>
    </row>
    <row r="24342" spans="1:22" x14ac:dyDescent="0.25">
      <c r="A24342" s="1" t="s">
        <v>68</v>
      </c>
      <c r="B24342" s="1" t="s">
        <v>186786</v>
      </c>
      <c r="C24342" s="1" t="s">
        <v>186787</v>
      </c>
      <c r="D24342" s="1" t="s">
        <v>186788</v>
      </c>
      <c r="E24342" s="1" t="s">
        <v>258</v>
      </c>
      <c r="F24342" s="1" t="s">
        <v>24</v>
      </c>
      <c r="G24342" s="1" t="s">
        <v>39085</v>
      </c>
      <c r="H24342" s="1" t="s">
        <v>37633</v>
      </c>
      <c r="I24342" s="1" t="s">
        <v>186789</v>
      </c>
      <c r="J24342" s="1" t="s">
        <v>186790</v>
      </c>
      <c r="K24342" s="1" t="s">
        <v>186791</v>
      </c>
      <c r="L24342" s="1" t="s">
        <v>184468</v>
      </c>
      <c r="M24342" s="1" t="s">
        <v>1286</v>
      </c>
      <c r="N24342" s="1" t="s">
        <v>185889</v>
      </c>
      <c r="O24342" s="1" t="s">
        <v>3168</v>
      </c>
      <c r="P24342" s="1" t="s">
        <v>94937</v>
      </c>
      <c r="Q24342" s="1" t="s">
        <v>19716</v>
      </c>
      <c r="R24342" s="1" t="s">
        <v>1015</v>
      </c>
      <c r="S24342" s="1" t="s">
        <v>165384</v>
      </c>
      <c r="T24342" s="1" t="s">
        <v>3220</v>
      </c>
      <c r="U24342" s="1" t="s">
        <v>37723</v>
      </c>
      <c r="V24342" s="1" t="s">
        <v>77</v>
      </c>
    </row>
    <row r="24343" spans="1:22" x14ac:dyDescent="0.25">
      <c r="A24343" s="1" t="s">
        <v>68</v>
      </c>
      <c r="B24343" s="1" t="s">
        <v>186792</v>
      </c>
      <c r="C24343" s="1" t="s">
        <v>186787</v>
      </c>
      <c r="D24343" s="1" t="s">
        <v>186793</v>
      </c>
      <c r="E24343" s="1" t="s">
        <v>258</v>
      </c>
      <c r="F24343" s="1" t="s">
        <v>24</v>
      </c>
      <c r="G24343" s="1" t="s">
        <v>39085</v>
      </c>
      <c r="H24343" s="1" t="s">
        <v>37634</v>
      </c>
      <c r="I24343" s="1" t="s">
        <v>186794</v>
      </c>
      <c r="J24343" s="1" t="s">
        <v>186795</v>
      </c>
      <c r="K24343" s="1" t="s">
        <v>186796</v>
      </c>
      <c r="L24343" s="1" t="s">
        <v>186174</v>
      </c>
      <c r="M24343" s="1" t="s">
        <v>1282</v>
      </c>
      <c r="N24343" s="1" t="s">
        <v>184685</v>
      </c>
      <c r="O24343" s="1" t="s">
        <v>16979</v>
      </c>
      <c r="P24343" s="1" t="s">
        <v>186797</v>
      </c>
      <c r="Q24343" s="1" t="s">
        <v>19783</v>
      </c>
      <c r="R24343" s="1" t="s">
        <v>1015</v>
      </c>
      <c r="S24343" s="1" t="s">
        <v>186798</v>
      </c>
      <c r="T24343" s="1" t="s">
        <v>3220</v>
      </c>
      <c r="U24343" s="1" t="s">
        <v>37723</v>
      </c>
      <c r="V24343" s="1" t="s">
        <v>478</v>
      </c>
    </row>
    <row r="24344" spans="1:22" x14ac:dyDescent="0.25">
      <c r="A24344" s="1" t="s">
        <v>68</v>
      </c>
      <c r="B24344" s="1" t="s">
        <v>186799</v>
      </c>
      <c r="C24344" s="1" t="s">
        <v>186787</v>
      </c>
      <c r="D24344" s="1" t="s">
        <v>186800</v>
      </c>
      <c r="E24344" s="1" t="s">
        <v>258</v>
      </c>
      <c r="F24344" s="1" t="s">
        <v>24</v>
      </c>
      <c r="G24344" s="1" t="s">
        <v>39085</v>
      </c>
      <c r="H24344" s="1" t="s">
        <v>37637</v>
      </c>
      <c r="I24344" s="1" t="s">
        <v>186801</v>
      </c>
      <c r="J24344" s="1" t="s">
        <v>186802</v>
      </c>
      <c r="K24344" s="1" t="s">
        <v>186803</v>
      </c>
      <c r="L24344" s="1" t="s">
        <v>185859</v>
      </c>
      <c r="M24344" s="1" t="s">
        <v>5997</v>
      </c>
      <c r="N24344" s="1" t="s">
        <v>164552</v>
      </c>
      <c r="O24344" s="1" t="s">
        <v>3223</v>
      </c>
      <c r="P24344" s="1" t="s">
        <v>186804</v>
      </c>
      <c r="Q24344" s="1" t="s">
        <v>19529</v>
      </c>
      <c r="R24344" s="1" t="s">
        <v>1015</v>
      </c>
      <c r="S24344" s="1" t="s">
        <v>122782</v>
      </c>
      <c r="T24344" s="1" t="s">
        <v>3220</v>
      </c>
      <c r="U24344" s="1" t="s">
        <v>37732</v>
      </c>
      <c r="V24344" s="1" t="s">
        <v>268</v>
      </c>
    </row>
    <row r="24345" spans="1:22" x14ac:dyDescent="0.25">
      <c r="A24345" s="1" t="s">
        <v>68</v>
      </c>
      <c r="B24345" s="1" t="s">
        <v>186805</v>
      </c>
      <c r="C24345" s="1" t="s">
        <v>186787</v>
      </c>
      <c r="D24345" s="1" t="s">
        <v>186806</v>
      </c>
      <c r="E24345" s="1" t="s">
        <v>258</v>
      </c>
      <c r="F24345" s="1" t="s">
        <v>24</v>
      </c>
      <c r="G24345" s="1" t="s">
        <v>39085</v>
      </c>
      <c r="H24345" s="1" t="s">
        <v>37640</v>
      </c>
      <c r="I24345" s="1" t="s">
        <v>186807</v>
      </c>
      <c r="J24345" s="1" t="s">
        <v>186808</v>
      </c>
      <c r="K24345" s="1" t="s">
        <v>186809</v>
      </c>
      <c r="L24345" s="1" t="s">
        <v>185374</v>
      </c>
      <c r="M24345" s="1" t="s">
        <v>1282</v>
      </c>
      <c r="N24345" s="1" t="s">
        <v>185722</v>
      </c>
      <c r="O24345" s="1" t="s">
        <v>3168</v>
      </c>
      <c r="P24345" s="1" t="s">
        <v>186810</v>
      </c>
      <c r="Q24345" s="1" t="s">
        <v>19608</v>
      </c>
      <c r="R24345" s="1" t="s">
        <v>1015</v>
      </c>
      <c r="S24345" s="1" t="s">
        <v>101407</v>
      </c>
      <c r="T24345" s="1" t="s">
        <v>3220</v>
      </c>
      <c r="U24345" s="1" t="s">
        <v>37745</v>
      </c>
      <c r="V24345" s="1" t="s">
        <v>207</v>
      </c>
    </row>
    <row r="24346" spans="1:22" x14ac:dyDescent="0.25">
      <c r="A24346" s="1" t="s">
        <v>68</v>
      </c>
      <c r="B24346" s="1" t="s">
        <v>186811</v>
      </c>
      <c r="C24346" s="1" t="s">
        <v>186787</v>
      </c>
      <c r="D24346" s="1" t="s">
        <v>186812</v>
      </c>
      <c r="E24346" s="1" t="s">
        <v>258</v>
      </c>
      <c r="F24346" s="1" t="s">
        <v>24</v>
      </c>
      <c r="G24346" s="1" t="s">
        <v>39085</v>
      </c>
      <c r="H24346" s="1" t="s">
        <v>37641</v>
      </c>
      <c r="I24346" s="1" t="s">
        <v>186813</v>
      </c>
      <c r="J24346" s="1" t="s">
        <v>186814</v>
      </c>
      <c r="K24346" s="1" t="s">
        <v>186815</v>
      </c>
      <c r="L24346" s="1" t="s">
        <v>185302</v>
      </c>
      <c r="M24346" s="1" t="s">
        <v>5995</v>
      </c>
      <c r="N24346" s="1" t="s">
        <v>185150</v>
      </c>
      <c r="O24346" s="1" t="s">
        <v>3168</v>
      </c>
      <c r="P24346" s="1" t="s">
        <v>54877</v>
      </c>
      <c r="Q24346" s="1" t="s">
        <v>19814</v>
      </c>
      <c r="R24346" s="1" t="s">
        <v>1015</v>
      </c>
      <c r="S24346" s="1" t="s">
        <v>38326</v>
      </c>
      <c r="T24346" s="1" t="s">
        <v>3220</v>
      </c>
      <c r="U24346" s="1" t="s">
        <v>37748</v>
      </c>
      <c r="V24346" s="1" t="s">
        <v>1289</v>
      </c>
    </row>
    <row r="24347" spans="1:22" x14ac:dyDescent="0.25">
      <c r="A24347" s="1" t="s">
        <v>68</v>
      </c>
      <c r="B24347" s="1" t="s">
        <v>186816</v>
      </c>
      <c r="C24347" s="1" t="s">
        <v>186787</v>
      </c>
      <c r="D24347" s="1" t="s">
        <v>186817</v>
      </c>
      <c r="E24347" s="1" t="s">
        <v>258</v>
      </c>
      <c r="F24347" s="1" t="s">
        <v>24</v>
      </c>
      <c r="G24347" s="1" t="s">
        <v>39085</v>
      </c>
      <c r="H24347" s="1" t="s">
        <v>37643</v>
      </c>
      <c r="I24347" s="1" t="s">
        <v>186818</v>
      </c>
      <c r="J24347" s="1" t="s">
        <v>186819</v>
      </c>
      <c r="K24347" s="1" t="s">
        <v>186820</v>
      </c>
      <c r="L24347" s="1" t="s">
        <v>185513</v>
      </c>
      <c r="M24347" s="1" t="s">
        <v>5995</v>
      </c>
      <c r="N24347" s="1" t="s">
        <v>186702</v>
      </c>
      <c r="O24347" s="1" t="s">
        <v>16979</v>
      </c>
      <c r="P24347" s="1" t="s">
        <v>186821</v>
      </c>
      <c r="Q24347" s="1" t="s">
        <v>19659</v>
      </c>
      <c r="R24347" s="1" t="s">
        <v>1015</v>
      </c>
      <c r="S24347" s="1" t="s">
        <v>1049</v>
      </c>
      <c r="T24347" s="1" t="s">
        <v>3220</v>
      </c>
      <c r="U24347" s="1" t="s">
        <v>37745</v>
      </c>
      <c r="V24347" s="1" t="s">
        <v>1904</v>
      </c>
    </row>
    <row r="24348" spans="1:22" x14ac:dyDescent="0.25">
      <c r="A24348" s="1" t="s">
        <v>68</v>
      </c>
      <c r="B24348" s="1" t="s">
        <v>186822</v>
      </c>
      <c r="C24348" s="1" t="s">
        <v>186787</v>
      </c>
      <c r="D24348" s="1" t="s">
        <v>186823</v>
      </c>
      <c r="E24348" s="1" t="s">
        <v>258</v>
      </c>
      <c r="F24348" s="1" t="s">
        <v>24</v>
      </c>
      <c r="G24348" s="1" t="s">
        <v>39085</v>
      </c>
      <c r="H24348" s="1" t="s">
        <v>37645</v>
      </c>
      <c r="I24348" s="1" t="s">
        <v>186824</v>
      </c>
      <c r="J24348" s="1" t="s">
        <v>186825</v>
      </c>
      <c r="K24348" s="1" t="s">
        <v>186826</v>
      </c>
      <c r="L24348" s="1" t="s">
        <v>186332</v>
      </c>
      <c r="M24348" s="1" t="s">
        <v>5995</v>
      </c>
      <c r="N24348" s="1" t="s">
        <v>185902</v>
      </c>
      <c r="O24348" s="1" t="s">
        <v>16979</v>
      </c>
      <c r="P24348" s="1" t="s">
        <v>186827</v>
      </c>
      <c r="Q24348" s="1" t="s">
        <v>19565</v>
      </c>
      <c r="R24348" s="1" t="s">
        <v>1015</v>
      </c>
      <c r="S24348" s="1" t="s">
        <v>186828</v>
      </c>
      <c r="T24348" s="1" t="s">
        <v>3220</v>
      </c>
      <c r="U24348" s="1" t="s">
        <v>37745</v>
      </c>
      <c r="V24348" s="1" t="s">
        <v>93</v>
      </c>
    </row>
    <row r="24349" spans="1:22" x14ac:dyDescent="0.25">
      <c r="A24349" s="1" t="s">
        <v>68</v>
      </c>
      <c r="B24349" s="1" t="s">
        <v>186829</v>
      </c>
      <c r="C24349" s="1" t="s">
        <v>186787</v>
      </c>
      <c r="D24349" s="1" t="s">
        <v>186830</v>
      </c>
      <c r="E24349" s="1" t="s">
        <v>1999</v>
      </c>
      <c r="F24349" s="1" t="s">
        <v>24</v>
      </c>
      <c r="G24349" s="1" t="s">
        <v>39085</v>
      </c>
      <c r="H24349" s="1" t="s">
        <v>37647</v>
      </c>
      <c r="I24349" s="1" t="s">
        <v>186831</v>
      </c>
      <c r="J24349" s="1" t="s">
        <v>186832</v>
      </c>
      <c r="K24349" s="1" t="s">
        <v>186833</v>
      </c>
      <c r="L24349" s="1" t="s">
        <v>185272</v>
      </c>
      <c r="M24349" s="1" t="s">
        <v>1282</v>
      </c>
      <c r="N24349" s="1" t="s">
        <v>186569</v>
      </c>
      <c r="O24349" s="1" t="s">
        <v>3223</v>
      </c>
      <c r="P24349" s="1" t="s">
        <v>186834</v>
      </c>
      <c r="Q24349" s="1" t="s">
        <v>19739</v>
      </c>
      <c r="R24349" s="1" t="s">
        <v>1015</v>
      </c>
      <c r="S24349" s="1" t="s">
        <v>186835</v>
      </c>
      <c r="T24349" s="1" t="s">
        <v>3470</v>
      </c>
      <c r="U24349" s="1" t="s">
        <v>37745</v>
      </c>
      <c r="V24349" s="1" t="s">
        <v>1195</v>
      </c>
    </row>
    <row r="24350" spans="1:22" x14ac:dyDescent="0.25">
      <c r="A24350" s="1" t="s">
        <v>68</v>
      </c>
      <c r="B24350" s="1" t="s">
        <v>186836</v>
      </c>
      <c r="C24350" s="1" t="s">
        <v>186837</v>
      </c>
      <c r="D24350" s="1" t="s">
        <v>186838</v>
      </c>
      <c r="E24350" s="1" t="s">
        <v>1999</v>
      </c>
      <c r="F24350" s="1" t="s">
        <v>24</v>
      </c>
      <c r="G24350" s="1" t="s">
        <v>39085</v>
      </c>
      <c r="H24350" s="1" t="s">
        <v>37650</v>
      </c>
      <c r="I24350" s="1" t="s">
        <v>186839</v>
      </c>
      <c r="J24350" s="1" t="s">
        <v>186840</v>
      </c>
      <c r="K24350" s="1" t="s">
        <v>186841</v>
      </c>
      <c r="L24350" s="1" t="s">
        <v>185777</v>
      </c>
      <c r="M24350" s="1" t="s">
        <v>1282</v>
      </c>
      <c r="N24350" s="1" t="s">
        <v>185722</v>
      </c>
      <c r="O24350" s="1" t="s">
        <v>3479</v>
      </c>
      <c r="P24350" s="1" t="s">
        <v>186842</v>
      </c>
      <c r="Q24350" s="1" t="s">
        <v>19693</v>
      </c>
      <c r="R24350" s="1" t="s">
        <v>1013</v>
      </c>
      <c r="S24350" s="1" t="s">
        <v>5296</v>
      </c>
      <c r="T24350" s="1" t="s">
        <v>8056</v>
      </c>
      <c r="U24350" s="1" t="s">
        <v>37748</v>
      </c>
      <c r="V24350" s="1" t="s">
        <v>274</v>
      </c>
    </row>
    <row r="24351" spans="1:22" x14ac:dyDescent="0.25">
      <c r="A24351" s="1" t="s">
        <v>68</v>
      </c>
      <c r="B24351" s="1" t="s">
        <v>186843</v>
      </c>
      <c r="C24351" s="1" t="s">
        <v>186837</v>
      </c>
      <c r="D24351" s="1" t="s">
        <v>186844</v>
      </c>
      <c r="E24351" s="1" t="s">
        <v>258</v>
      </c>
      <c r="F24351" s="1" t="s">
        <v>24</v>
      </c>
      <c r="G24351" s="1" t="s">
        <v>39085</v>
      </c>
      <c r="H24351" s="1" t="s">
        <v>37651</v>
      </c>
      <c r="I24351" s="1" t="s">
        <v>186845</v>
      </c>
      <c r="J24351" s="1" t="s">
        <v>186846</v>
      </c>
      <c r="K24351" s="1" t="s">
        <v>62251</v>
      </c>
      <c r="L24351" s="1" t="s">
        <v>186847</v>
      </c>
      <c r="M24351" s="1" t="s">
        <v>1286</v>
      </c>
      <c r="N24351" s="1" t="s">
        <v>186848</v>
      </c>
      <c r="O24351" s="1" t="s">
        <v>3274</v>
      </c>
      <c r="P24351" s="1" t="s">
        <v>7925</v>
      </c>
      <c r="Q24351" s="1" t="s">
        <v>19645</v>
      </c>
      <c r="R24351" s="1" t="s">
        <v>2364</v>
      </c>
      <c r="S24351" s="1" t="s">
        <v>17259</v>
      </c>
      <c r="T24351" s="1" t="s">
        <v>8056</v>
      </c>
      <c r="U24351" s="1" t="s">
        <v>37732</v>
      </c>
      <c r="V24351" s="1" t="s">
        <v>1049</v>
      </c>
    </row>
    <row r="24352" spans="1:22" x14ac:dyDescent="0.25">
      <c r="A24352" s="1" t="s">
        <v>68</v>
      </c>
      <c r="B24352" s="1" t="s">
        <v>186849</v>
      </c>
      <c r="C24352" s="1" t="s">
        <v>186837</v>
      </c>
      <c r="D24352" s="1" t="s">
        <v>186850</v>
      </c>
      <c r="E24352" s="1" t="s">
        <v>258</v>
      </c>
      <c r="F24352" s="1" t="s">
        <v>24</v>
      </c>
      <c r="G24352" s="1" t="s">
        <v>39085</v>
      </c>
      <c r="H24352" s="1" t="s">
        <v>37652</v>
      </c>
      <c r="I24352" s="1" t="s">
        <v>186851</v>
      </c>
      <c r="J24352" s="1" t="s">
        <v>186852</v>
      </c>
      <c r="K24352" s="1" t="s">
        <v>186853</v>
      </c>
      <c r="L24352" s="1" t="s">
        <v>185480</v>
      </c>
      <c r="M24352" s="1" t="s">
        <v>1286</v>
      </c>
      <c r="N24352" s="1" t="s">
        <v>186854</v>
      </c>
      <c r="O24352" s="1" t="s">
        <v>3479</v>
      </c>
      <c r="P24352" s="1" t="s">
        <v>10477</v>
      </c>
      <c r="Q24352" s="1" t="s">
        <v>19693</v>
      </c>
      <c r="R24352" s="1" t="s">
        <v>386</v>
      </c>
      <c r="S24352" s="1" t="s">
        <v>186855</v>
      </c>
      <c r="T24352" s="1" t="s">
        <v>8056</v>
      </c>
      <c r="U24352" s="1" t="s">
        <v>37713</v>
      </c>
      <c r="V24352" s="1" t="s">
        <v>1634</v>
      </c>
    </row>
    <row r="24353" spans="1:22" x14ac:dyDescent="0.25">
      <c r="A24353" s="1" t="s">
        <v>68</v>
      </c>
      <c r="B24353" s="1" t="s">
        <v>186856</v>
      </c>
      <c r="C24353" s="1" t="s">
        <v>186837</v>
      </c>
      <c r="D24353" s="1" t="s">
        <v>186857</v>
      </c>
      <c r="E24353" s="1" t="s">
        <v>258</v>
      </c>
      <c r="F24353" s="1" t="s">
        <v>24</v>
      </c>
      <c r="G24353" s="1" t="s">
        <v>39085</v>
      </c>
      <c r="H24353" s="1" t="s">
        <v>37653</v>
      </c>
      <c r="I24353" s="1" t="s">
        <v>186858</v>
      </c>
      <c r="J24353" s="1" t="s">
        <v>186859</v>
      </c>
      <c r="K24353" s="1" t="s">
        <v>186860</v>
      </c>
      <c r="L24353" s="1" t="s">
        <v>184432</v>
      </c>
      <c r="M24353" s="1" t="s">
        <v>1286</v>
      </c>
      <c r="N24353" s="1" t="s">
        <v>186861</v>
      </c>
      <c r="O24353" s="1" t="s">
        <v>3489</v>
      </c>
      <c r="P24353" s="1" t="s">
        <v>186862</v>
      </c>
      <c r="Q24353" s="1" t="s">
        <v>19693</v>
      </c>
      <c r="R24353" s="1" t="s">
        <v>1005</v>
      </c>
      <c r="S24353" s="1" t="s">
        <v>186863</v>
      </c>
      <c r="T24353" s="1" t="s">
        <v>8056</v>
      </c>
      <c r="U24353" s="1" t="s">
        <v>37723</v>
      </c>
      <c r="V24353" s="1" t="s">
        <v>324</v>
      </c>
    </row>
    <row r="24354" spans="1:22" x14ac:dyDescent="0.25">
      <c r="A24354" s="1" t="s">
        <v>68</v>
      </c>
      <c r="B24354" s="1" t="s">
        <v>186864</v>
      </c>
      <c r="C24354" s="1" t="s">
        <v>186837</v>
      </c>
      <c r="D24354" s="1" t="s">
        <v>186865</v>
      </c>
      <c r="E24354" s="1" t="s">
        <v>258</v>
      </c>
      <c r="F24354" s="1" t="s">
        <v>24</v>
      </c>
      <c r="G24354" s="1" t="s">
        <v>39085</v>
      </c>
      <c r="H24354" s="1" t="s">
        <v>37654</v>
      </c>
      <c r="I24354" s="1" t="s">
        <v>186866</v>
      </c>
      <c r="J24354" s="1" t="s">
        <v>186867</v>
      </c>
      <c r="K24354" s="1" t="s">
        <v>186868</v>
      </c>
      <c r="L24354" s="1" t="s">
        <v>186869</v>
      </c>
      <c r="M24354" s="1" t="s">
        <v>1286</v>
      </c>
      <c r="N24354" s="1" t="s">
        <v>185672</v>
      </c>
      <c r="O24354" s="1" t="s">
        <v>3479</v>
      </c>
      <c r="P24354" s="1" t="s">
        <v>186870</v>
      </c>
      <c r="Q24354" s="1" t="s">
        <v>19693</v>
      </c>
      <c r="R24354" s="1" t="s">
        <v>1005</v>
      </c>
      <c r="S24354" s="1" t="s">
        <v>186871</v>
      </c>
      <c r="T24354" s="1" t="s">
        <v>3490</v>
      </c>
      <c r="U24354" s="1" t="s">
        <v>37727</v>
      </c>
      <c r="V24354" s="1" t="s">
        <v>1576</v>
      </c>
    </row>
    <row r="24355" spans="1:22" x14ac:dyDescent="0.25">
      <c r="A24355" s="1" t="s">
        <v>68</v>
      </c>
      <c r="B24355" s="1" t="s">
        <v>186872</v>
      </c>
      <c r="C24355" s="1" t="s">
        <v>186837</v>
      </c>
      <c r="D24355" s="1" t="s">
        <v>186873</v>
      </c>
      <c r="E24355" s="1" t="s">
        <v>258</v>
      </c>
      <c r="F24355" s="1" t="s">
        <v>24</v>
      </c>
      <c r="G24355" s="1" t="s">
        <v>39085</v>
      </c>
      <c r="H24355" s="1" t="s">
        <v>37655</v>
      </c>
      <c r="I24355" s="1" t="s">
        <v>106898</v>
      </c>
      <c r="J24355" s="1" t="s">
        <v>186874</v>
      </c>
      <c r="K24355" s="1" t="s">
        <v>186875</v>
      </c>
      <c r="L24355" s="1" t="s">
        <v>166077</v>
      </c>
      <c r="M24355" s="1" t="s">
        <v>1286</v>
      </c>
      <c r="N24355" s="1" t="s">
        <v>186876</v>
      </c>
      <c r="O24355" s="1" t="s">
        <v>8051</v>
      </c>
      <c r="P24355" s="1" t="s">
        <v>30973</v>
      </c>
      <c r="Q24355" s="1" t="s">
        <v>19662</v>
      </c>
      <c r="R24355" s="1" t="s">
        <v>1005</v>
      </c>
      <c r="S24355" s="1" t="s">
        <v>49292</v>
      </c>
      <c r="T24355" s="1" t="s">
        <v>3220</v>
      </c>
      <c r="U24355" s="1" t="s">
        <v>37772</v>
      </c>
      <c r="V24355" s="1" t="s">
        <v>1539</v>
      </c>
    </row>
    <row r="24356" spans="1:22" x14ac:dyDescent="0.25">
      <c r="A24356" s="1" t="s">
        <v>68</v>
      </c>
      <c r="B24356" s="1" t="s">
        <v>186877</v>
      </c>
      <c r="C24356" s="1" t="s">
        <v>186837</v>
      </c>
      <c r="D24356" s="1" t="s">
        <v>186878</v>
      </c>
      <c r="E24356" s="1" t="s">
        <v>258</v>
      </c>
      <c r="F24356" s="1" t="s">
        <v>24</v>
      </c>
      <c r="G24356" s="1" t="s">
        <v>39085</v>
      </c>
      <c r="H24356" s="1" t="s">
        <v>37656</v>
      </c>
      <c r="I24356" s="1" t="s">
        <v>186879</v>
      </c>
      <c r="J24356" s="1" t="s">
        <v>186880</v>
      </c>
      <c r="K24356" s="1" t="s">
        <v>186881</v>
      </c>
      <c r="L24356" s="1" t="s">
        <v>186882</v>
      </c>
      <c r="M24356" s="1" t="s">
        <v>1286</v>
      </c>
      <c r="N24356" s="1" t="s">
        <v>186883</v>
      </c>
      <c r="O24356" s="1" t="s">
        <v>8051</v>
      </c>
      <c r="P24356" s="1" t="s">
        <v>186884</v>
      </c>
      <c r="Q24356" s="1" t="s">
        <v>19662</v>
      </c>
      <c r="R24356" s="1" t="s">
        <v>1005</v>
      </c>
      <c r="S24356" s="1" t="s">
        <v>186885</v>
      </c>
      <c r="T24356" s="1" t="s">
        <v>3220</v>
      </c>
      <c r="U24356" s="1" t="s">
        <v>37772</v>
      </c>
      <c r="V24356" s="1" t="s">
        <v>449</v>
      </c>
    </row>
    <row r="24357" spans="1:22" x14ac:dyDescent="0.25">
      <c r="A24357" s="1" t="s">
        <v>68</v>
      </c>
      <c r="B24357" s="1" t="s">
        <v>186886</v>
      </c>
      <c r="C24357" s="1" t="s">
        <v>186887</v>
      </c>
      <c r="D24357" s="1" t="s">
        <v>186888</v>
      </c>
      <c r="E24357" s="1" t="s">
        <v>258</v>
      </c>
      <c r="F24357" s="1" t="s">
        <v>24</v>
      </c>
      <c r="G24357" s="1" t="s">
        <v>39085</v>
      </c>
      <c r="H24357" s="1" t="s">
        <v>37658</v>
      </c>
      <c r="I24357" s="1" t="s">
        <v>186889</v>
      </c>
      <c r="J24357" s="1" t="s">
        <v>186890</v>
      </c>
      <c r="K24357" s="1" t="s">
        <v>186891</v>
      </c>
      <c r="L24357" s="1" t="s">
        <v>184451</v>
      </c>
      <c r="M24357" s="1" t="s">
        <v>1286</v>
      </c>
      <c r="N24357" s="1" t="s">
        <v>164552</v>
      </c>
      <c r="O24357" s="1" t="s">
        <v>16979</v>
      </c>
      <c r="P24357" s="1" t="s">
        <v>186892</v>
      </c>
      <c r="Q24357" s="1" t="s">
        <v>19739</v>
      </c>
      <c r="R24357" s="1" t="s">
        <v>386</v>
      </c>
      <c r="S24357" s="1" t="s">
        <v>87241</v>
      </c>
      <c r="T24357" s="1" t="s">
        <v>3220</v>
      </c>
      <c r="U24357" s="1" t="s">
        <v>37780</v>
      </c>
      <c r="V24357" s="1" t="s">
        <v>242</v>
      </c>
    </row>
    <row r="24358" spans="1:22" x14ac:dyDescent="0.25">
      <c r="A24358" s="1" t="s">
        <v>68</v>
      </c>
      <c r="B24358" s="1" t="s">
        <v>186893</v>
      </c>
      <c r="C24358" s="1" t="s">
        <v>186887</v>
      </c>
      <c r="D24358" s="1" t="s">
        <v>186894</v>
      </c>
      <c r="E24358" s="1" t="s">
        <v>258</v>
      </c>
      <c r="F24358" s="1" t="s">
        <v>24</v>
      </c>
      <c r="G24358" s="1" t="s">
        <v>39085</v>
      </c>
      <c r="H24358" s="1" t="s">
        <v>37661</v>
      </c>
      <c r="I24358" s="1" t="s">
        <v>186895</v>
      </c>
      <c r="J24358" s="1" t="s">
        <v>186896</v>
      </c>
      <c r="K24358" s="1" t="s">
        <v>186897</v>
      </c>
      <c r="L24358" s="1" t="s">
        <v>166077</v>
      </c>
      <c r="M24358" s="1" t="s">
        <v>1286</v>
      </c>
      <c r="N24358" s="1" t="s">
        <v>186112</v>
      </c>
      <c r="O24358" s="1" t="s">
        <v>16979</v>
      </c>
      <c r="P24358" s="1" t="s">
        <v>102359</v>
      </c>
      <c r="Q24358" s="1" t="s">
        <v>19645</v>
      </c>
      <c r="R24358" s="1" t="s">
        <v>1015</v>
      </c>
      <c r="S24358" s="1" t="s">
        <v>9282</v>
      </c>
      <c r="T24358" s="1" t="s">
        <v>3220</v>
      </c>
      <c r="U24358" s="1" t="s">
        <v>37780</v>
      </c>
      <c r="V24358" s="1" t="s">
        <v>195</v>
      </c>
    </row>
    <row r="24359" spans="1:22" x14ac:dyDescent="0.25">
      <c r="A24359" s="1" t="s">
        <v>68</v>
      </c>
      <c r="B24359" s="1" t="s">
        <v>186898</v>
      </c>
      <c r="C24359" s="1" t="s">
        <v>186887</v>
      </c>
      <c r="D24359" s="1" t="s">
        <v>186899</v>
      </c>
      <c r="E24359" s="1" t="s">
        <v>258</v>
      </c>
      <c r="F24359" s="1" t="s">
        <v>24</v>
      </c>
      <c r="G24359" s="1" t="s">
        <v>39085</v>
      </c>
      <c r="H24359" s="1" t="s">
        <v>37664</v>
      </c>
      <c r="I24359" s="1" t="s">
        <v>186900</v>
      </c>
      <c r="J24359" s="1" t="s">
        <v>186901</v>
      </c>
      <c r="K24359" s="1" t="s">
        <v>186902</v>
      </c>
      <c r="L24359" s="1" t="s">
        <v>185835</v>
      </c>
      <c r="M24359" s="1" t="s">
        <v>1286</v>
      </c>
      <c r="N24359" s="1" t="s">
        <v>186262</v>
      </c>
      <c r="O24359" s="1" t="s">
        <v>16979</v>
      </c>
      <c r="P24359" s="1" t="s">
        <v>186903</v>
      </c>
      <c r="Q24359" s="1" t="s">
        <v>19608</v>
      </c>
      <c r="R24359" s="1" t="s">
        <v>1015</v>
      </c>
      <c r="S24359" s="1" t="s">
        <v>3402</v>
      </c>
      <c r="T24359" s="1" t="s">
        <v>3220</v>
      </c>
      <c r="U24359" s="1" t="s">
        <v>37793</v>
      </c>
      <c r="V24359" s="1" t="s">
        <v>72</v>
      </c>
    </row>
    <row r="24360" spans="1:22" x14ac:dyDescent="0.25">
      <c r="A24360" s="1" t="s">
        <v>68</v>
      </c>
      <c r="B24360" s="1" t="s">
        <v>186904</v>
      </c>
      <c r="C24360" s="1" t="s">
        <v>186887</v>
      </c>
      <c r="D24360" s="1" t="s">
        <v>186905</v>
      </c>
      <c r="E24360" s="1" t="s">
        <v>258</v>
      </c>
      <c r="F24360" s="1" t="s">
        <v>24</v>
      </c>
      <c r="G24360" s="1" t="s">
        <v>39085</v>
      </c>
      <c r="H24360" s="1" t="s">
        <v>37665</v>
      </c>
      <c r="I24360" s="1" t="s">
        <v>186906</v>
      </c>
      <c r="J24360" s="1" t="s">
        <v>186907</v>
      </c>
      <c r="K24360" s="1" t="s">
        <v>186908</v>
      </c>
      <c r="L24360" s="1" t="s">
        <v>185391</v>
      </c>
      <c r="M24360" s="1" t="s">
        <v>1286</v>
      </c>
      <c r="N24360" s="1" t="s">
        <v>186080</v>
      </c>
      <c r="O24360" s="1" t="s">
        <v>16979</v>
      </c>
      <c r="P24360" s="1" t="s">
        <v>29698</v>
      </c>
      <c r="Q24360" s="1" t="s">
        <v>19716</v>
      </c>
      <c r="R24360" s="1" t="s">
        <v>1015</v>
      </c>
      <c r="S24360" s="1" t="s">
        <v>3523</v>
      </c>
      <c r="T24360" s="1" t="s">
        <v>3220</v>
      </c>
      <c r="U24360" s="1" t="s">
        <v>37772</v>
      </c>
      <c r="V24360" s="1" t="s">
        <v>473</v>
      </c>
    </row>
    <row r="24361" spans="1:22" x14ac:dyDescent="0.25">
      <c r="A24361" s="1" t="s">
        <v>68</v>
      </c>
      <c r="B24361" s="1" t="s">
        <v>186909</v>
      </c>
      <c r="C24361" s="1" t="s">
        <v>186887</v>
      </c>
      <c r="D24361" s="1" t="s">
        <v>186910</v>
      </c>
      <c r="E24361" s="1" t="s">
        <v>258</v>
      </c>
      <c r="F24361" s="1" t="s">
        <v>24</v>
      </c>
      <c r="G24361" s="1" t="s">
        <v>39085</v>
      </c>
      <c r="H24361" s="1" t="s">
        <v>37667</v>
      </c>
      <c r="I24361" s="1" t="s">
        <v>186911</v>
      </c>
      <c r="J24361" s="1" t="s">
        <v>186912</v>
      </c>
      <c r="K24361" s="1" t="s">
        <v>186913</v>
      </c>
      <c r="L24361" s="1" t="s">
        <v>186914</v>
      </c>
      <c r="M24361" s="1" t="s">
        <v>1286</v>
      </c>
      <c r="N24361" s="1" t="s">
        <v>185827</v>
      </c>
      <c r="O24361" s="1" t="s">
        <v>3223</v>
      </c>
      <c r="P24361" s="1" t="s">
        <v>111210</v>
      </c>
      <c r="Q24361" s="1" t="s">
        <v>19602</v>
      </c>
      <c r="R24361" s="1" t="s">
        <v>1015</v>
      </c>
      <c r="S24361" s="1" t="s">
        <v>186915</v>
      </c>
      <c r="T24361" s="1" t="s">
        <v>3220</v>
      </c>
      <c r="U24361" s="1" t="s">
        <v>37780</v>
      </c>
      <c r="V24361" s="1" t="s">
        <v>649</v>
      </c>
    </row>
    <row r="24362" spans="1:22" x14ac:dyDescent="0.25">
      <c r="A24362" s="1" t="s">
        <v>68</v>
      </c>
      <c r="B24362" s="1" t="s">
        <v>186916</v>
      </c>
      <c r="C24362" s="1" t="s">
        <v>186887</v>
      </c>
      <c r="D24362" s="1" t="s">
        <v>186917</v>
      </c>
      <c r="E24362" s="1" t="s">
        <v>258</v>
      </c>
      <c r="F24362" s="1" t="s">
        <v>24</v>
      </c>
      <c r="G24362" s="1" t="s">
        <v>39085</v>
      </c>
      <c r="H24362" s="1" t="s">
        <v>37669</v>
      </c>
      <c r="I24362" s="1" t="s">
        <v>186918</v>
      </c>
      <c r="J24362" s="1" t="s">
        <v>186919</v>
      </c>
      <c r="K24362" s="1" t="s">
        <v>186920</v>
      </c>
      <c r="L24362" s="1" t="s">
        <v>185513</v>
      </c>
      <c r="M24362" s="1" t="s">
        <v>1286</v>
      </c>
      <c r="N24362" s="1" t="s">
        <v>186921</v>
      </c>
      <c r="O24362" s="1" t="s">
        <v>3223</v>
      </c>
      <c r="P24362" s="1" t="s">
        <v>144348</v>
      </c>
      <c r="Q24362" s="1" t="s">
        <v>19659</v>
      </c>
      <c r="R24362" s="1" t="s">
        <v>1015</v>
      </c>
      <c r="S24362" s="1" t="s">
        <v>11129</v>
      </c>
      <c r="T24362" s="1" t="s">
        <v>3220</v>
      </c>
      <c r="U24362" s="1" t="s">
        <v>37793</v>
      </c>
      <c r="V24362" s="1" t="s">
        <v>1992</v>
      </c>
    </row>
    <row r="24363" spans="1:22" x14ac:dyDescent="0.25">
      <c r="A24363" s="1" t="s">
        <v>68</v>
      </c>
      <c r="B24363" s="1" t="s">
        <v>186922</v>
      </c>
      <c r="C24363" s="1" t="s">
        <v>186887</v>
      </c>
      <c r="D24363" s="1" t="s">
        <v>186923</v>
      </c>
      <c r="E24363" s="1" t="s">
        <v>258</v>
      </c>
      <c r="F24363" s="1" t="s">
        <v>24</v>
      </c>
      <c r="G24363" s="1" t="s">
        <v>39085</v>
      </c>
      <c r="H24363" s="1" t="s">
        <v>37670</v>
      </c>
      <c r="I24363" s="1" t="s">
        <v>186924</v>
      </c>
      <c r="J24363" s="1" t="s">
        <v>186925</v>
      </c>
      <c r="K24363" s="1" t="s">
        <v>37266</v>
      </c>
      <c r="L24363" s="1" t="s">
        <v>185520</v>
      </c>
      <c r="M24363" s="1" t="s">
        <v>1286</v>
      </c>
      <c r="N24363" s="1" t="s">
        <v>185693</v>
      </c>
      <c r="O24363" s="1" t="s">
        <v>3168</v>
      </c>
      <c r="P24363" s="1" t="s">
        <v>34409</v>
      </c>
      <c r="Q24363" s="1" t="s">
        <v>19645</v>
      </c>
      <c r="R24363" s="1" t="s">
        <v>1015</v>
      </c>
      <c r="S24363" s="1" t="s">
        <v>6141</v>
      </c>
      <c r="T24363" s="1" t="s">
        <v>3220</v>
      </c>
      <c r="U24363" s="1" t="s">
        <v>37796</v>
      </c>
      <c r="V24363" s="1" t="s">
        <v>1992</v>
      </c>
    </row>
    <row r="24364" spans="1:22" x14ac:dyDescent="0.25">
      <c r="A24364" s="1" t="s">
        <v>68</v>
      </c>
      <c r="B24364" s="1" t="s">
        <v>186926</v>
      </c>
      <c r="C24364" s="1" t="s">
        <v>186887</v>
      </c>
      <c r="D24364" s="1" t="s">
        <v>186927</v>
      </c>
      <c r="E24364" s="1" t="s">
        <v>258</v>
      </c>
      <c r="F24364" s="1" t="s">
        <v>24</v>
      </c>
      <c r="G24364" s="1" t="s">
        <v>39085</v>
      </c>
      <c r="H24364" s="1" t="s">
        <v>37672</v>
      </c>
      <c r="I24364" s="1" t="s">
        <v>186928</v>
      </c>
      <c r="J24364" s="1" t="s">
        <v>186929</v>
      </c>
      <c r="K24364" s="1" t="s">
        <v>186930</v>
      </c>
      <c r="L24364" s="1" t="s">
        <v>186332</v>
      </c>
      <c r="M24364" s="1" t="s">
        <v>1286</v>
      </c>
      <c r="N24364" s="1" t="s">
        <v>186112</v>
      </c>
      <c r="O24364" s="1" t="s">
        <v>16979</v>
      </c>
      <c r="P24364" s="1" t="s">
        <v>57155</v>
      </c>
      <c r="Q24364" s="1" t="s">
        <v>19602</v>
      </c>
      <c r="R24364" s="1" t="s">
        <v>1015</v>
      </c>
      <c r="S24364" s="1" t="s">
        <v>9602</v>
      </c>
      <c r="T24364" s="1" t="s">
        <v>3220</v>
      </c>
      <c r="U24364" s="1" t="s">
        <v>37822</v>
      </c>
      <c r="V24364" s="1" t="s">
        <v>808</v>
      </c>
    </row>
    <row r="24365" spans="1:22" x14ac:dyDescent="0.25">
      <c r="A24365" s="1" t="s">
        <v>68</v>
      </c>
      <c r="B24365" s="1" t="s">
        <v>186931</v>
      </c>
      <c r="C24365" s="1" t="s">
        <v>186932</v>
      </c>
      <c r="D24365" s="1" t="s">
        <v>186933</v>
      </c>
      <c r="E24365" s="1" t="s">
        <v>258</v>
      </c>
      <c r="F24365" s="1" t="s">
        <v>24</v>
      </c>
      <c r="G24365" s="1" t="s">
        <v>39085</v>
      </c>
      <c r="H24365" s="1" t="s">
        <v>37673</v>
      </c>
      <c r="I24365" s="1" t="s">
        <v>186934</v>
      </c>
      <c r="J24365" s="1" t="s">
        <v>186935</v>
      </c>
      <c r="K24365" s="1" t="s">
        <v>186936</v>
      </c>
      <c r="L24365" s="1" t="s">
        <v>186174</v>
      </c>
      <c r="M24365" s="1" t="s">
        <v>1286</v>
      </c>
      <c r="N24365" s="1" t="s">
        <v>186937</v>
      </c>
      <c r="O24365" s="1" t="s">
        <v>16979</v>
      </c>
      <c r="P24365" s="1" t="s">
        <v>80256</v>
      </c>
      <c r="Q24365" s="1" t="s">
        <v>19659</v>
      </c>
      <c r="R24365" s="1" t="s">
        <v>1015</v>
      </c>
      <c r="S24365" s="1" t="s">
        <v>136220</v>
      </c>
      <c r="T24365" s="1" t="s">
        <v>3220</v>
      </c>
      <c r="U24365" s="1" t="s">
        <v>37799</v>
      </c>
      <c r="V24365" s="1" t="s">
        <v>1809</v>
      </c>
    </row>
    <row r="24366" spans="1:22" x14ac:dyDescent="0.25">
      <c r="A24366" s="1" t="s">
        <v>68</v>
      </c>
      <c r="B24366" s="1" t="s">
        <v>186938</v>
      </c>
      <c r="C24366" s="1" t="s">
        <v>186932</v>
      </c>
      <c r="D24366" s="1" t="s">
        <v>186939</v>
      </c>
      <c r="E24366" s="1" t="s">
        <v>258</v>
      </c>
      <c r="F24366" s="1" t="s">
        <v>24</v>
      </c>
      <c r="G24366" s="1" t="s">
        <v>39085</v>
      </c>
      <c r="H24366" s="1" t="s">
        <v>37674</v>
      </c>
      <c r="I24366" s="1" t="s">
        <v>186940</v>
      </c>
      <c r="J24366" s="1" t="s">
        <v>186941</v>
      </c>
      <c r="K24366" s="1" t="s">
        <v>20624</v>
      </c>
      <c r="L24366" s="1" t="s">
        <v>185513</v>
      </c>
      <c r="M24366" s="1" t="s">
        <v>1286</v>
      </c>
      <c r="N24366" s="1" t="s">
        <v>186415</v>
      </c>
      <c r="O24366" s="1" t="s">
        <v>16979</v>
      </c>
      <c r="P24366" s="1" t="s">
        <v>112321</v>
      </c>
      <c r="Q24366" s="1" t="s">
        <v>19693</v>
      </c>
      <c r="R24366" s="1" t="s">
        <v>1015</v>
      </c>
      <c r="S24366" s="1" t="s">
        <v>38197</v>
      </c>
      <c r="T24366" s="1" t="s">
        <v>3220</v>
      </c>
      <c r="U24366" s="1" t="s">
        <v>37799</v>
      </c>
      <c r="V24366" s="1" t="s">
        <v>653</v>
      </c>
    </row>
    <row r="24367" spans="1:22" x14ac:dyDescent="0.25">
      <c r="A24367" s="1" t="s">
        <v>68</v>
      </c>
      <c r="B24367" s="1" t="s">
        <v>186942</v>
      </c>
      <c r="C24367" s="1" t="s">
        <v>186932</v>
      </c>
      <c r="D24367" s="1" t="s">
        <v>186943</v>
      </c>
      <c r="E24367" s="1" t="s">
        <v>258</v>
      </c>
      <c r="F24367" s="1" t="s">
        <v>24</v>
      </c>
      <c r="G24367" s="1" t="s">
        <v>39085</v>
      </c>
      <c r="H24367" s="1" t="s">
        <v>37675</v>
      </c>
      <c r="I24367" s="1" t="s">
        <v>186944</v>
      </c>
      <c r="J24367" s="1" t="s">
        <v>186945</v>
      </c>
      <c r="K24367" s="1" t="s">
        <v>186946</v>
      </c>
      <c r="L24367" s="1" t="s">
        <v>184460</v>
      </c>
      <c r="M24367" s="1" t="s">
        <v>1286</v>
      </c>
      <c r="N24367" s="1" t="s">
        <v>186947</v>
      </c>
      <c r="O24367" s="1" t="s">
        <v>16979</v>
      </c>
      <c r="P24367" s="1" t="s">
        <v>186948</v>
      </c>
      <c r="Q24367" s="1" t="s">
        <v>19645</v>
      </c>
      <c r="R24367" s="1" t="s">
        <v>1015</v>
      </c>
      <c r="S24367" s="1" t="s">
        <v>105279</v>
      </c>
      <c r="T24367" s="1" t="s">
        <v>3220</v>
      </c>
      <c r="U24367" s="1" t="s">
        <v>37793</v>
      </c>
      <c r="V24367" s="1" t="s">
        <v>2160</v>
      </c>
    </row>
    <row r="24368" spans="1:22" x14ac:dyDescent="0.25">
      <c r="A24368" s="1" t="s">
        <v>68</v>
      </c>
      <c r="B24368" s="1" t="s">
        <v>186949</v>
      </c>
      <c r="C24368" s="1" t="s">
        <v>186932</v>
      </c>
      <c r="D24368" s="1" t="s">
        <v>186950</v>
      </c>
      <c r="E24368" s="1" t="s">
        <v>258</v>
      </c>
      <c r="F24368" s="1" t="s">
        <v>24</v>
      </c>
      <c r="G24368" s="1" t="s">
        <v>39085</v>
      </c>
      <c r="H24368" s="1" t="s">
        <v>37676</v>
      </c>
      <c r="I24368" s="1" t="s">
        <v>186951</v>
      </c>
      <c r="J24368" s="1" t="s">
        <v>186952</v>
      </c>
      <c r="K24368" s="1" t="s">
        <v>186953</v>
      </c>
      <c r="L24368" s="1" t="s">
        <v>184475</v>
      </c>
      <c r="M24368" s="1" t="s">
        <v>1286</v>
      </c>
      <c r="N24368" s="1" t="s">
        <v>38407</v>
      </c>
      <c r="O24368" s="1" t="s">
        <v>16979</v>
      </c>
      <c r="P24368" s="1" t="s">
        <v>68142</v>
      </c>
      <c r="Q24368" s="1" t="s">
        <v>19526</v>
      </c>
      <c r="R24368" s="1" t="s">
        <v>1015</v>
      </c>
      <c r="S24368" s="1" t="s">
        <v>17047</v>
      </c>
      <c r="T24368" s="1" t="s">
        <v>3220</v>
      </c>
      <c r="U24368" s="1" t="s">
        <v>37780</v>
      </c>
      <c r="V24368" s="1" t="s">
        <v>690</v>
      </c>
    </row>
    <row r="24369" spans="1:22" x14ac:dyDescent="0.25">
      <c r="A24369" s="1" t="s">
        <v>68</v>
      </c>
      <c r="B24369" s="1" t="s">
        <v>186954</v>
      </c>
      <c r="C24369" s="1" t="s">
        <v>186932</v>
      </c>
      <c r="D24369" s="1" t="s">
        <v>186955</v>
      </c>
      <c r="E24369" s="1" t="s">
        <v>258</v>
      </c>
      <c r="F24369" s="1" t="s">
        <v>24</v>
      </c>
      <c r="G24369" s="1" t="s">
        <v>39085</v>
      </c>
      <c r="H24369" s="1" t="s">
        <v>37678</v>
      </c>
      <c r="I24369" s="1" t="s">
        <v>186956</v>
      </c>
      <c r="J24369" s="1" t="s">
        <v>186957</v>
      </c>
      <c r="K24369" s="1" t="s">
        <v>186958</v>
      </c>
      <c r="L24369" s="1" t="s">
        <v>185520</v>
      </c>
      <c r="M24369" s="1" t="s">
        <v>1286</v>
      </c>
      <c r="N24369" s="1" t="s">
        <v>185120</v>
      </c>
      <c r="O24369" s="1" t="s">
        <v>3168</v>
      </c>
      <c r="P24369" s="1" t="s">
        <v>186959</v>
      </c>
      <c r="Q24369" s="1" t="s">
        <v>19814</v>
      </c>
      <c r="R24369" s="1" t="s">
        <v>1015</v>
      </c>
      <c r="S24369" s="1" t="s">
        <v>2101</v>
      </c>
      <c r="T24369" s="1" t="s">
        <v>3220</v>
      </c>
      <c r="U24369" s="1" t="s">
        <v>37770</v>
      </c>
      <c r="V24369" s="1" t="s">
        <v>86</v>
      </c>
    </row>
    <row r="24370" spans="1:22" x14ac:dyDescent="0.25">
      <c r="A24370" s="1" t="s">
        <v>68</v>
      </c>
      <c r="B24370" s="1" t="s">
        <v>186960</v>
      </c>
      <c r="C24370" s="1" t="s">
        <v>186932</v>
      </c>
      <c r="D24370" s="1" t="s">
        <v>186961</v>
      </c>
      <c r="E24370" s="1" t="s">
        <v>258</v>
      </c>
      <c r="F24370" s="1" t="s">
        <v>24</v>
      </c>
      <c r="G24370" s="1" t="s">
        <v>39085</v>
      </c>
      <c r="H24370" s="1" t="s">
        <v>37679</v>
      </c>
      <c r="I24370" s="1" t="s">
        <v>186962</v>
      </c>
      <c r="J24370" s="1" t="s">
        <v>184133</v>
      </c>
      <c r="K24370" s="1" t="s">
        <v>36677</v>
      </c>
      <c r="L24370" s="1" t="s">
        <v>186332</v>
      </c>
      <c r="M24370" s="1" t="s">
        <v>1286</v>
      </c>
      <c r="N24370" s="1" t="s">
        <v>186679</v>
      </c>
      <c r="O24370" s="1" t="s">
        <v>3168</v>
      </c>
      <c r="P24370" s="1" t="s">
        <v>186963</v>
      </c>
      <c r="Q24370" s="1" t="s">
        <v>19739</v>
      </c>
      <c r="R24370" s="1" t="s">
        <v>1015</v>
      </c>
      <c r="S24370" s="1" t="s">
        <v>33571</v>
      </c>
      <c r="T24370" s="1" t="s">
        <v>3220</v>
      </c>
      <c r="U24370" s="1" t="s">
        <v>37770</v>
      </c>
      <c r="V24370" s="1" t="s">
        <v>422</v>
      </c>
    </row>
    <row r="24371" spans="1:22" x14ac:dyDescent="0.25">
      <c r="A24371" s="1" t="s">
        <v>68</v>
      </c>
      <c r="B24371" s="1" t="s">
        <v>186964</v>
      </c>
      <c r="C24371" s="1" t="s">
        <v>186932</v>
      </c>
      <c r="D24371" s="1" t="s">
        <v>186965</v>
      </c>
      <c r="E24371" s="1" t="s">
        <v>258</v>
      </c>
      <c r="F24371" s="1" t="s">
        <v>24</v>
      </c>
      <c r="G24371" s="1" t="s">
        <v>39085</v>
      </c>
      <c r="H24371" s="1" t="s">
        <v>37680</v>
      </c>
      <c r="I24371" s="1" t="s">
        <v>186966</v>
      </c>
      <c r="J24371" s="1" t="s">
        <v>186967</v>
      </c>
      <c r="K24371" s="1" t="s">
        <v>186968</v>
      </c>
      <c r="L24371" s="1" t="s">
        <v>184468</v>
      </c>
      <c r="M24371" s="1" t="s">
        <v>1286</v>
      </c>
      <c r="N24371" s="1" t="s">
        <v>185125</v>
      </c>
      <c r="O24371" s="1" t="s">
        <v>16979</v>
      </c>
      <c r="P24371" s="1" t="s">
        <v>186969</v>
      </c>
      <c r="Q24371" s="1" t="s">
        <v>19662</v>
      </c>
      <c r="R24371" s="1" t="s">
        <v>1015</v>
      </c>
      <c r="S24371" s="1" t="s">
        <v>49424</v>
      </c>
      <c r="T24371" s="1" t="s">
        <v>3220</v>
      </c>
      <c r="U24371" s="1" t="s">
        <v>37780</v>
      </c>
      <c r="V24371" s="1" t="s">
        <v>2626</v>
      </c>
    </row>
    <row r="24372" spans="1:22" x14ac:dyDescent="0.25">
      <c r="A24372" s="1" t="s">
        <v>68</v>
      </c>
      <c r="B24372" s="1" t="s">
        <v>186970</v>
      </c>
      <c r="C24372" s="1" t="s">
        <v>186971</v>
      </c>
      <c r="D24372" s="1" t="s">
        <v>186972</v>
      </c>
      <c r="E24372" s="1" t="s">
        <v>258</v>
      </c>
      <c r="F24372" s="1" t="s">
        <v>24</v>
      </c>
      <c r="G24372" s="1" t="s">
        <v>39085</v>
      </c>
      <c r="H24372" s="1" t="s">
        <v>37681</v>
      </c>
      <c r="I24372" s="1" t="s">
        <v>186973</v>
      </c>
      <c r="J24372" s="1" t="s">
        <v>186974</v>
      </c>
      <c r="K24372" s="1" t="s">
        <v>186975</v>
      </c>
      <c r="L24372" s="1" t="s">
        <v>186174</v>
      </c>
      <c r="M24372" s="1" t="s">
        <v>1286</v>
      </c>
      <c r="N24372" s="1" t="s">
        <v>186976</v>
      </c>
      <c r="O24372" s="1" t="s">
        <v>16979</v>
      </c>
      <c r="P24372" s="1" t="s">
        <v>186977</v>
      </c>
      <c r="Q24372" s="1" t="s">
        <v>19716</v>
      </c>
      <c r="R24372" s="1" t="s">
        <v>1015</v>
      </c>
      <c r="S24372" s="1" t="s">
        <v>186978</v>
      </c>
      <c r="T24372" s="1" t="s">
        <v>3220</v>
      </c>
      <c r="U24372" s="1" t="s">
        <v>37780</v>
      </c>
      <c r="V24372" s="1" t="s">
        <v>81</v>
      </c>
    </row>
    <row r="24373" spans="1:22" x14ac:dyDescent="0.25">
      <c r="A24373" s="1" t="s">
        <v>68</v>
      </c>
      <c r="B24373" s="1" t="s">
        <v>186979</v>
      </c>
      <c r="C24373" s="1" t="s">
        <v>186971</v>
      </c>
      <c r="D24373" s="1" t="s">
        <v>186980</v>
      </c>
      <c r="E24373" s="1" t="s">
        <v>258</v>
      </c>
      <c r="F24373" s="1" t="s">
        <v>24</v>
      </c>
      <c r="G24373" s="1" t="s">
        <v>39085</v>
      </c>
      <c r="H24373" s="1" t="s">
        <v>37683</v>
      </c>
      <c r="I24373" s="1" t="s">
        <v>186981</v>
      </c>
      <c r="J24373" s="1" t="s">
        <v>186982</v>
      </c>
      <c r="K24373" s="1" t="s">
        <v>186983</v>
      </c>
      <c r="L24373" s="1" t="s">
        <v>185302</v>
      </c>
      <c r="M24373" s="1" t="s">
        <v>1286</v>
      </c>
      <c r="N24373" s="1" t="s">
        <v>185783</v>
      </c>
      <c r="O24373" s="1" t="s">
        <v>16979</v>
      </c>
      <c r="P24373" s="1" t="s">
        <v>186984</v>
      </c>
      <c r="Q24373" s="1" t="s">
        <v>19693</v>
      </c>
      <c r="R24373" s="1" t="s">
        <v>1015</v>
      </c>
      <c r="S24373" s="1" t="s">
        <v>3546</v>
      </c>
      <c r="T24373" s="1" t="s">
        <v>3220</v>
      </c>
      <c r="U24373" s="1" t="s">
        <v>37780</v>
      </c>
      <c r="V24373" s="1" t="s">
        <v>925</v>
      </c>
    </row>
    <row r="24374" spans="1:22" x14ac:dyDescent="0.25">
      <c r="A24374" s="1" t="s">
        <v>68</v>
      </c>
      <c r="B24374" s="1" t="s">
        <v>186985</v>
      </c>
      <c r="C24374" s="1" t="s">
        <v>186971</v>
      </c>
      <c r="D24374" s="1" t="s">
        <v>186986</v>
      </c>
      <c r="E24374" s="1" t="s">
        <v>258</v>
      </c>
      <c r="F24374" s="1" t="s">
        <v>24</v>
      </c>
      <c r="G24374" s="1" t="s">
        <v>39085</v>
      </c>
      <c r="H24374" s="1" t="s">
        <v>37684</v>
      </c>
      <c r="I24374" s="1" t="s">
        <v>186987</v>
      </c>
      <c r="J24374" s="1" t="s">
        <v>186988</v>
      </c>
      <c r="K24374" s="1" t="s">
        <v>186989</v>
      </c>
      <c r="L24374" s="1" t="s">
        <v>184468</v>
      </c>
      <c r="M24374" s="1" t="s">
        <v>1286</v>
      </c>
      <c r="N24374" s="1" t="s">
        <v>186467</v>
      </c>
      <c r="O24374" s="1" t="s">
        <v>16979</v>
      </c>
      <c r="P24374" s="1" t="s">
        <v>34708</v>
      </c>
      <c r="Q24374" s="1" t="s">
        <v>19659</v>
      </c>
      <c r="R24374" s="1" t="s">
        <v>1015</v>
      </c>
      <c r="S24374" s="1" t="s">
        <v>186990</v>
      </c>
      <c r="T24374" s="1" t="s">
        <v>20069</v>
      </c>
      <c r="U24374" s="1" t="s">
        <v>37799</v>
      </c>
      <c r="V24374" s="1" t="s">
        <v>512</v>
      </c>
    </row>
    <row r="24375" spans="1:22" x14ac:dyDescent="0.25">
      <c r="A24375" s="1" t="s">
        <v>68</v>
      </c>
      <c r="B24375" s="1" t="s">
        <v>186991</v>
      </c>
      <c r="C24375" s="1" t="s">
        <v>186971</v>
      </c>
      <c r="D24375" s="1" t="s">
        <v>186992</v>
      </c>
      <c r="E24375" s="1" t="s">
        <v>1999</v>
      </c>
      <c r="F24375" s="1" t="s">
        <v>24</v>
      </c>
      <c r="G24375" s="1" t="s">
        <v>39085</v>
      </c>
      <c r="H24375" s="1" t="s">
        <v>37687</v>
      </c>
      <c r="I24375" s="1" t="s">
        <v>186993</v>
      </c>
      <c r="J24375" s="1" t="s">
        <v>186994</v>
      </c>
      <c r="K24375" s="1" t="s">
        <v>186995</v>
      </c>
      <c r="L24375" s="1" t="s">
        <v>166077</v>
      </c>
      <c r="M24375" s="1" t="s">
        <v>1286</v>
      </c>
      <c r="N24375" s="1" t="s">
        <v>186996</v>
      </c>
      <c r="O24375" s="1" t="s">
        <v>7740</v>
      </c>
      <c r="P24375" s="1" t="s">
        <v>186997</v>
      </c>
      <c r="Q24375" s="1" t="s">
        <v>19783</v>
      </c>
      <c r="R24375" s="1" t="s">
        <v>1015</v>
      </c>
      <c r="S24375" s="1" t="s">
        <v>77619</v>
      </c>
      <c r="T24375" s="1" t="s">
        <v>3470</v>
      </c>
      <c r="U24375" s="1" t="s">
        <v>37796</v>
      </c>
      <c r="V24375" s="1" t="s">
        <v>388</v>
      </c>
    </row>
    <row r="24376" spans="1:22" x14ac:dyDescent="0.25">
      <c r="A24376" s="1" t="s">
        <v>68</v>
      </c>
      <c r="B24376" s="1" t="s">
        <v>186998</v>
      </c>
      <c r="C24376" s="1" t="s">
        <v>186971</v>
      </c>
      <c r="D24376" s="1" t="s">
        <v>186999</v>
      </c>
      <c r="E24376" s="1" t="s">
        <v>258</v>
      </c>
      <c r="F24376" s="1" t="s">
        <v>24</v>
      </c>
      <c r="G24376" s="1" t="s">
        <v>39085</v>
      </c>
      <c r="H24376" s="1" t="s">
        <v>37689</v>
      </c>
      <c r="I24376" s="1" t="s">
        <v>187000</v>
      </c>
      <c r="J24376" s="1" t="s">
        <v>187001</v>
      </c>
      <c r="K24376" s="1" t="s">
        <v>138597</v>
      </c>
      <c r="L24376" s="1" t="s">
        <v>187002</v>
      </c>
      <c r="M24376" s="1" t="s">
        <v>1286</v>
      </c>
      <c r="N24376" s="1" t="s">
        <v>186545</v>
      </c>
      <c r="O24376" s="1" t="s">
        <v>7740</v>
      </c>
      <c r="P24376" s="1" t="s">
        <v>127187</v>
      </c>
      <c r="Q24376" s="1" t="s">
        <v>19709</v>
      </c>
      <c r="R24376" s="1" t="s">
        <v>1015</v>
      </c>
      <c r="S24376" s="1" t="s">
        <v>65147</v>
      </c>
      <c r="T24376" s="1" t="s">
        <v>3470</v>
      </c>
      <c r="U24376" s="1" t="s">
        <v>37796</v>
      </c>
      <c r="V24376" s="1" t="s">
        <v>1187</v>
      </c>
    </row>
    <row r="24377" spans="1:22" x14ac:dyDescent="0.25">
      <c r="A24377" s="1" t="s">
        <v>68</v>
      </c>
      <c r="B24377" s="1" t="s">
        <v>187003</v>
      </c>
      <c r="C24377" s="1" t="s">
        <v>186971</v>
      </c>
      <c r="D24377" s="1" t="s">
        <v>187004</v>
      </c>
      <c r="E24377" s="1" t="s">
        <v>258</v>
      </c>
      <c r="F24377" s="1" t="s">
        <v>24</v>
      </c>
      <c r="G24377" s="1" t="s">
        <v>39085</v>
      </c>
      <c r="H24377" s="1" t="s">
        <v>37691</v>
      </c>
      <c r="I24377" s="1" t="s">
        <v>187005</v>
      </c>
      <c r="J24377" s="1" t="s">
        <v>187006</v>
      </c>
      <c r="K24377" s="1" t="s">
        <v>187007</v>
      </c>
      <c r="L24377" s="1" t="s">
        <v>187008</v>
      </c>
      <c r="M24377" s="1" t="s">
        <v>1286</v>
      </c>
      <c r="N24377" s="1" t="s">
        <v>185805</v>
      </c>
      <c r="O24377" s="1" t="s">
        <v>7740</v>
      </c>
      <c r="P24377" s="1" t="s">
        <v>124870</v>
      </c>
      <c r="Q24377" s="1" t="s">
        <v>19662</v>
      </c>
      <c r="R24377" s="1" t="s">
        <v>1015</v>
      </c>
      <c r="S24377" s="1" t="s">
        <v>38456</v>
      </c>
      <c r="T24377" s="1" t="s">
        <v>3470</v>
      </c>
      <c r="U24377" s="1" t="s">
        <v>37780</v>
      </c>
      <c r="V24377" s="1" t="s">
        <v>819</v>
      </c>
    </row>
    <row r="24378" spans="1:22" x14ac:dyDescent="0.25">
      <c r="A24378" s="1" t="s">
        <v>68</v>
      </c>
      <c r="B24378" s="1" t="s">
        <v>187009</v>
      </c>
      <c r="C24378" s="1" t="s">
        <v>186971</v>
      </c>
      <c r="D24378" s="1" t="s">
        <v>187010</v>
      </c>
      <c r="E24378" s="1" t="s">
        <v>258</v>
      </c>
      <c r="F24378" s="1" t="s">
        <v>24</v>
      </c>
      <c r="G24378" s="1" t="s">
        <v>39085</v>
      </c>
      <c r="H24378" s="1" t="s">
        <v>37693</v>
      </c>
      <c r="I24378" s="1" t="s">
        <v>187011</v>
      </c>
      <c r="J24378" s="1" t="s">
        <v>187012</v>
      </c>
      <c r="K24378" s="1" t="s">
        <v>26054</v>
      </c>
      <c r="L24378" s="1" t="s">
        <v>185504</v>
      </c>
      <c r="M24378" s="1" t="s">
        <v>1286</v>
      </c>
      <c r="N24378" s="1" t="s">
        <v>185157</v>
      </c>
      <c r="O24378" s="1" t="s">
        <v>3116</v>
      </c>
      <c r="P24378" s="1" t="s">
        <v>36261</v>
      </c>
      <c r="Q24378" s="1" t="s">
        <v>19856</v>
      </c>
      <c r="R24378" s="1" t="s">
        <v>1015</v>
      </c>
      <c r="S24378" s="1" t="s">
        <v>187013</v>
      </c>
      <c r="T24378" s="1" t="s">
        <v>3470</v>
      </c>
      <c r="U24378" s="1" t="s">
        <v>37796</v>
      </c>
      <c r="V24378" s="1" t="s">
        <v>2176</v>
      </c>
    </row>
    <row r="24379" spans="1:22" x14ac:dyDescent="0.25">
      <c r="A24379" s="1" t="s">
        <v>68</v>
      </c>
      <c r="B24379" s="1" t="s">
        <v>187014</v>
      </c>
      <c r="C24379" s="1" t="s">
        <v>186971</v>
      </c>
      <c r="D24379" s="1" t="s">
        <v>187015</v>
      </c>
      <c r="E24379" s="1" t="s">
        <v>258</v>
      </c>
      <c r="F24379" s="1" t="s">
        <v>24</v>
      </c>
      <c r="G24379" s="1" t="s">
        <v>39085</v>
      </c>
      <c r="H24379" s="1" t="s">
        <v>37694</v>
      </c>
      <c r="I24379" s="1" t="s">
        <v>187016</v>
      </c>
      <c r="J24379" s="1" t="s">
        <v>187017</v>
      </c>
      <c r="K24379" s="1" t="s">
        <v>187018</v>
      </c>
      <c r="L24379" s="1" t="s">
        <v>185804</v>
      </c>
      <c r="M24379" s="1" t="s">
        <v>1286</v>
      </c>
      <c r="N24379" s="1" t="s">
        <v>38407</v>
      </c>
      <c r="O24379" s="1" t="s">
        <v>3116</v>
      </c>
      <c r="P24379" s="1" t="s">
        <v>67587</v>
      </c>
      <c r="Q24379" s="1" t="s">
        <v>19662</v>
      </c>
      <c r="R24379" s="1" t="s">
        <v>1015</v>
      </c>
      <c r="S24379" s="1" t="s">
        <v>105287</v>
      </c>
      <c r="T24379" s="1" t="s">
        <v>3470</v>
      </c>
      <c r="U24379" s="1" t="s">
        <v>37796</v>
      </c>
      <c r="V24379" s="1" t="s">
        <v>1655</v>
      </c>
    </row>
    <row r="24380" spans="1:22" x14ac:dyDescent="0.25">
      <c r="A24380" s="1" t="s">
        <v>68</v>
      </c>
      <c r="B24380" s="1" t="s">
        <v>187019</v>
      </c>
      <c r="C24380" s="1" t="s">
        <v>187020</v>
      </c>
      <c r="D24380" s="1" t="s">
        <v>187021</v>
      </c>
      <c r="E24380" s="1" t="s">
        <v>258</v>
      </c>
      <c r="F24380" s="1" t="s">
        <v>24</v>
      </c>
      <c r="G24380" s="1" t="s">
        <v>39085</v>
      </c>
      <c r="H24380" s="1" t="s">
        <v>37695</v>
      </c>
      <c r="I24380" s="1" t="s">
        <v>187022</v>
      </c>
      <c r="J24380" s="1" t="s">
        <v>187023</v>
      </c>
      <c r="K24380" s="1" t="s">
        <v>187024</v>
      </c>
      <c r="L24380" s="1" t="s">
        <v>166077</v>
      </c>
      <c r="M24380" s="1" t="s">
        <v>1286</v>
      </c>
      <c r="N24380" s="1" t="s">
        <v>187025</v>
      </c>
      <c r="O24380" s="1" t="s">
        <v>7696</v>
      </c>
      <c r="P24380" s="1" t="s">
        <v>30112</v>
      </c>
      <c r="Q24380" s="1" t="s">
        <v>19662</v>
      </c>
      <c r="R24380" s="1" t="s">
        <v>1015</v>
      </c>
      <c r="S24380" s="1" t="s">
        <v>187026</v>
      </c>
      <c r="T24380" s="1" t="s">
        <v>3470</v>
      </c>
      <c r="U24380" s="1" t="s">
        <v>37796</v>
      </c>
      <c r="V24380" s="1" t="s">
        <v>2837</v>
      </c>
    </row>
    <row r="24381" spans="1:22" x14ac:dyDescent="0.25">
      <c r="A24381" s="1" t="s">
        <v>68</v>
      </c>
      <c r="B24381" s="1" t="s">
        <v>187027</v>
      </c>
      <c r="C24381" s="1" t="s">
        <v>187020</v>
      </c>
      <c r="D24381" s="1" t="s">
        <v>187028</v>
      </c>
      <c r="E24381" s="1" t="s">
        <v>258</v>
      </c>
      <c r="F24381" s="1" t="s">
        <v>24</v>
      </c>
      <c r="G24381" s="1" t="s">
        <v>39085</v>
      </c>
      <c r="H24381" s="1" t="s">
        <v>37697</v>
      </c>
      <c r="I24381" s="1" t="s">
        <v>187029</v>
      </c>
      <c r="J24381" s="1" t="s">
        <v>187030</v>
      </c>
      <c r="K24381" s="1" t="s">
        <v>187031</v>
      </c>
      <c r="L24381" s="1" t="s">
        <v>185520</v>
      </c>
      <c r="M24381" s="1" t="s">
        <v>1286</v>
      </c>
      <c r="N24381" s="1" t="s">
        <v>186608</v>
      </c>
      <c r="O24381" s="1" t="s">
        <v>7740</v>
      </c>
      <c r="P24381" s="1" t="s">
        <v>104311</v>
      </c>
      <c r="Q24381" s="1" t="s">
        <v>19859</v>
      </c>
      <c r="R24381" s="1" t="s">
        <v>1015</v>
      </c>
      <c r="S24381" s="1" t="s">
        <v>27973</v>
      </c>
      <c r="T24381" s="1" t="s">
        <v>3470</v>
      </c>
      <c r="U24381" s="1" t="s">
        <v>37796</v>
      </c>
      <c r="V24381" s="1" t="s">
        <v>157</v>
      </c>
    </row>
    <row r="24382" spans="1:22" x14ac:dyDescent="0.25">
      <c r="A24382" s="1" t="s">
        <v>68</v>
      </c>
      <c r="B24382" s="1" t="s">
        <v>187032</v>
      </c>
      <c r="C24382" s="1" t="s">
        <v>187020</v>
      </c>
      <c r="D24382" s="1" t="s">
        <v>187033</v>
      </c>
      <c r="E24382" s="1" t="s">
        <v>258</v>
      </c>
      <c r="F24382" s="1" t="s">
        <v>24</v>
      </c>
      <c r="G24382" s="1" t="s">
        <v>39085</v>
      </c>
      <c r="H24382" s="1" t="s">
        <v>37699</v>
      </c>
      <c r="I24382" s="1" t="s">
        <v>187034</v>
      </c>
      <c r="J24382" s="1" t="s">
        <v>187035</v>
      </c>
      <c r="K24382" s="1" t="s">
        <v>71931</v>
      </c>
      <c r="L24382" s="1" t="s">
        <v>185835</v>
      </c>
      <c r="M24382" s="1" t="s">
        <v>1286</v>
      </c>
      <c r="N24382" s="1" t="s">
        <v>184433</v>
      </c>
      <c r="O24382" s="1" t="s">
        <v>7740</v>
      </c>
      <c r="P24382" s="1" t="s">
        <v>35531</v>
      </c>
      <c r="Q24382" s="1" t="s">
        <v>19716</v>
      </c>
      <c r="R24382" s="1" t="s">
        <v>1015</v>
      </c>
      <c r="S24382" s="1" t="s">
        <v>187036</v>
      </c>
      <c r="T24382" s="1" t="s">
        <v>3470</v>
      </c>
      <c r="U24382" s="1" t="s">
        <v>37796</v>
      </c>
      <c r="V24382" s="1" t="s">
        <v>616</v>
      </c>
    </row>
    <row r="24383" spans="1:22" x14ac:dyDescent="0.25">
      <c r="A24383" s="1" t="s">
        <v>68</v>
      </c>
      <c r="B24383" s="1" t="s">
        <v>187037</v>
      </c>
      <c r="C24383" s="1" t="s">
        <v>187020</v>
      </c>
      <c r="D24383" s="1" t="s">
        <v>187038</v>
      </c>
      <c r="E24383" s="1" t="s">
        <v>258</v>
      </c>
      <c r="F24383" s="1" t="s">
        <v>24</v>
      </c>
      <c r="G24383" s="1" t="s">
        <v>39085</v>
      </c>
      <c r="H24383" s="1" t="s">
        <v>37701</v>
      </c>
      <c r="I24383" s="1" t="s">
        <v>187039</v>
      </c>
      <c r="J24383" s="1" t="s">
        <v>187040</v>
      </c>
      <c r="K24383" s="1" t="s">
        <v>20433</v>
      </c>
      <c r="L24383" s="1" t="s">
        <v>185820</v>
      </c>
      <c r="M24383" s="1" t="s">
        <v>1286</v>
      </c>
      <c r="N24383" s="1" t="s">
        <v>186595</v>
      </c>
      <c r="O24383" s="1" t="s">
        <v>7740</v>
      </c>
      <c r="P24383" s="1" t="s">
        <v>89571</v>
      </c>
      <c r="Q24383" s="1" t="s">
        <v>19739</v>
      </c>
      <c r="R24383" s="1" t="s">
        <v>1015</v>
      </c>
      <c r="S24383" s="1" t="s">
        <v>34915</v>
      </c>
      <c r="T24383" s="1" t="s">
        <v>3470</v>
      </c>
      <c r="U24383" s="1" t="s">
        <v>37796</v>
      </c>
      <c r="V24383" s="1" t="s">
        <v>253</v>
      </c>
    </row>
    <row r="24384" spans="1:22" x14ac:dyDescent="0.25">
      <c r="A24384" s="1" t="s">
        <v>68</v>
      </c>
      <c r="B24384" s="1" t="s">
        <v>187041</v>
      </c>
      <c r="C24384" s="1" t="s">
        <v>187020</v>
      </c>
      <c r="D24384" s="1" t="s">
        <v>187042</v>
      </c>
      <c r="E24384" s="1" t="s">
        <v>258</v>
      </c>
      <c r="F24384" s="1" t="s">
        <v>24</v>
      </c>
      <c r="G24384" s="1" t="s">
        <v>39085</v>
      </c>
      <c r="H24384" s="1" t="s">
        <v>37702</v>
      </c>
      <c r="I24384" s="1" t="s">
        <v>187043</v>
      </c>
      <c r="J24384" s="1" t="s">
        <v>187044</v>
      </c>
      <c r="K24384" s="1" t="s">
        <v>21916</v>
      </c>
      <c r="L24384" s="1" t="s">
        <v>186361</v>
      </c>
      <c r="M24384" s="1" t="s">
        <v>1286</v>
      </c>
      <c r="N24384" s="1" t="s">
        <v>187045</v>
      </c>
      <c r="O24384" s="1" t="s">
        <v>7740</v>
      </c>
      <c r="P24384" s="1" t="s">
        <v>142007</v>
      </c>
      <c r="Q24384" s="1" t="s">
        <v>19562</v>
      </c>
      <c r="R24384" s="1" t="s">
        <v>1015</v>
      </c>
      <c r="S24384" s="1" t="s">
        <v>187046</v>
      </c>
      <c r="T24384" s="1" t="s">
        <v>3470</v>
      </c>
      <c r="U24384" s="1" t="s">
        <v>37793</v>
      </c>
      <c r="V24384" s="1" t="s">
        <v>808</v>
      </c>
    </row>
    <row r="24385" spans="1:22" x14ac:dyDescent="0.25">
      <c r="A24385" s="1" t="s">
        <v>68</v>
      </c>
      <c r="B24385" s="1" t="s">
        <v>187047</v>
      </c>
      <c r="C24385" s="1" t="s">
        <v>187020</v>
      </c>
      <c r="D24385" s="1" t="s">
        <v>187048</v>
      </c>
      <c r="E24385" s="1" t="s">
        <v>258</v>
      </c>
      <c r="F24385" s="1" t="s">
        <v>24</v>
      </c>
      <c r="G24385" s="1" t="s">
        <v>39085</v>
      </c>
      <c r="H24385" s="1" t="s">
        <v>37703</v>
      </c>
      <c r="I24385" s="1" t="s">
        <v>187049</v>
      </c>
      <c r="J24385" s="1" t="s">
        <v>187050</v>
      </c>
      <c r="K24385" s="1" t="s">
        <v>187051</v>
      </c>
      <c r="L24385" s="1" t="s">
        <v>185859</v>
      </c>
      <c r="M24385" s="1" t="s">
        <v>1286</v>
      </c>
      <c r="N24385" s="1" t="s">
        <v>185186</v>
      </c>
      <c r="O24385" s="1" t="s">
        <v>7740</v>
      </c>
      <c r="P24385" s="1" t="s">
        <v>187052</v>
      </c>
      <c r="Q24385" s="1" t="s">
        <v>19662</v>
      </c>
      <c r="R24385" s="1" t="s">
        <v>1015</v>
      </c>
      <c r="S24385" s="1" t="s">
        <v>63361</v>
      </c>
      <c r="T24385" s="1" t="s">
        <v>3470</v>
      </c>
      <c r="U24385" s="1" t="s">
        <v>37796</v>
      </c>
      <c r="V24385" s="1" t="s">
        <v>438</v>
      </c>
    </row>
    <row r="24386" spans="1:22" x14ac:dyDescent="0.25">
      <c r="A24386" s="1" t="s">
        <v>68</v>
      </c>
      <c r="B24386" s="1" t="s">
        <v>187053</v>
      </c>
      <c r="C24386" s="1" t="s">
        <v>187020</v>
      </c>
      <c r="D24386" s="1" t="s">
        <v>187054</v>
      </c>
      <c r="E24386" s="1" t="s">
        <v>1999</v>
      </c>
      <c r="F24386" s="1" t="s">
        <v>24</v>
      </c>
      <c r="G24386" s="1" t="s">
        <v>39085</v>
      </c>
      <c r="H24386" s="1" t="s">
        <v>37707</v>
      </c>
      <c r="I24386" s="1" t="s">
        <v>187055</v>
      </c>
      <c r="J24386" s="1" t="s">
        <v>187056</v>
      </c>
      <c r="K24386" s="1" t="s">
        <v>187057</v>
      </c>
      <c r="L24386" s="1" t="s">
        <v>185835</v>
      </c>
      <c r="M24386" s="1" t="s">
        <v>1286</v>
      </c>
      <c r="N24386" s="1" t="s">
        <v>187058</v>
      </c>
      <c r="O24386" s="1" t="s">
        <v>7696</v>
      </c>
      <c r="P24386" s="1" t="s">
        <v>187059</v>
      </c>
      <c r="Q24386" s="1" t="s">
        <v>19709</v>
      </c>
      <c r="R24386" s="1" t="s">
        <v>1015</v>
      </c>
      <c r="S24386" s="1" t="s">
        <v>187060</v>
      </c>
      <c r="T24386" s="1" t="s">
        <v>3119</v>
      </c>
      <c r="U24386" s="1" t="s">
        <v>37772</v>
      </c>
      <c r="V24386" s="1" t="s">
        <v>653</v>
      </c>
    </row>
    <row r="24387" spans="1:22" x14ac:dyDescent="0.25">
      <c r="A24387" s="1" t="s">
        <v>68</v>
      </c>
      <c r="B24387" s="1" t="s">
        <v>187061</v>
      </c>
      <c r="C24387" s="1" t="s">
        <v>187062</v>
      </c>
      <c r="D24387" s="1" t="s">
        <v>187063</v>
      </c>
      <c r="E24387" s="1" t="s">
        <v>258</v>
      </c>
      <c r="F24387" s="1" t="s">
        <v>24</v>
      </c>
      <c r="G24387" s="1" t="s">
        <v>39085</v>
      </c>
      <c r="H24387" s="1" t="s">
        <v>37709</v>
      </c>
      <c r="I24387" s="1" t="s">
        <v>187064</v>
      </c>
      <c r="J24387" s="1" t="s">
        <v>187065</v>
      </c>
      <c r="K24387" s="1" t="s">
        <v>187066</v>
      </c>
      <c r="L24387" s="1" t="s">
        <v>187067</v>
      </c>
      <c r="M24387" s="1" t="s">
        <v>1286</v>
      </c>
      <c r="N24387" s="1" t="s">
        <v>184888</v>
      </c>
      <c r="O24387" s="1" t="s">
        <v>3489</v>
      </c>
      <c r="P24387" s="1" t="s">
        <v>138453</v>
      </c>
      <c r="Q24387" s="1" t="s">
        <v>19900</v>
      </c>
      <c r="R24387" s="1" t="s">
        <v>1015</v>
      </c>
      <c r="S24387" s="1" t="s">
        <v>82650</v>
      </c>
      <c r="T24387" s="1" t="s">
        <v>8056</v>
      </c>
      <c r="U24387" s="1" t="s">
        <v>37780</v>
      </c>
      <c r="V24387" s="1" t="s">
        <v>459</v>
      </c>
    </row>
    <row r="24388" spans="1:22" x14ac:dyDescent="0.25">
      <c r="A24388" s="1" t="s">
        <v>68</v>
      </c>
      <c r="B24388" s="1" t="s">
        <v>187068</v>
      </c>
      <c r="C24388" s="1" t="s">
        <v>187062</v>
      </c>
      <c r="D24388" s="1" t="s">
        <v>187069</v>
      </c>
      <c r="E24388" s="1" t="s">
        <v>258</v>
      </c>
      <c r="F24388" s="1" t="s">
        <v>24</v>
      </c>
      <c r="G24388" s="1" t="s">
        <v>39085</v>
      </c>
      <c r="H24388" s="1" t="s">
        <v>37710</v>
      </c>
      <c r="I24388" s="1" t="s">
        <v>187070</v>
      </c>
      <c r="J24388" s="1" t="s">
        <v>187071</v>
      </c>
      <c r="K24388" s="1" t="s">
        <v>187072</v>
      </c>
      <c r="L24388" s="1" t="s">
        <v>185790</v>
      </c>
      <c r="M24388" s="1" t="s">
        <v>1286</v>
      </c>
      <c r="N24388" s="1" t="s">
        <v>187073</v>
      </c>
      <c r="O24388" s="1" t="s">
        <v>3479</v>
      </c>
      <c r="P24388" s="1" t="s">
        <v>21450</v>
      </c>
      <c r="Q24388" s="1" t="s">
        <v>19662</v>
      </c>
      <c r="R24388" s="1" t="s">
        <v>1015</v>
      </c>
      <c r="S24388" s="1" t="s">
        <v>187074</v>
      </c>
      <c r="T24388" s="1" t="s">
        <v>3480</v>
      </c>
      <c r="U24388" s="1" t="s">
        <v>37772</v>
      </c>
      <c r="V24388" s="1" t="s">
        <v>203</v>
      </c>
    </row>
    <row r="24389" spans="1:22" x14ac:dyDescent="0.25">
      <c r="A24389" s="1" t="s">
        <v>68</v>
      </c>
      <c r="B24389" s="1" t="s">
        <v>187075</v>
      </c>
      <c r="C24389" s="1" t="s">
        <v>187062</v>
      </c>
      <c r="D24389" s="1" t="s">
        <v>187076</v>
      </c>
      <c r="E24389" s="1" t="s">
        <v>1999</v>
      </c>
      <c r="F24389" s="1" t="s">
        <v>24</v>
      </c>
      <c r="G24389" s="1" t="s">
        <v>39085</v>
      </c>
      <c r="H24389" s="1" t="s">
        <v>37712</v>
      </c>
      <c r="I24389" s="1" t="s">
        <v>187077</v>
      </c>
      <c r="J24389" s="1" t="s">
        <v>187078</v>
      </c>
      <c r="K24389" s="1" t="s">
        <v>187079</v>
      </c>
      <c r="L24389" s="1" t="s">
        <v>185949</v>
      </c>
      <c r="M24389" s="1" t="s">
        <v>1286</v>
      </c>
      <c r="N24389" s="1" t="s">
        <v>185257</v>
      </c>
      <c r="O24389" s="1" t="s">
        <v>12474</v>
      </c>
      <c r="P24389" s="1" t="s">
        <v>187080</v>
      </c>
      <c r="Q24389" s="1" t="s">
        <v>19716</v>
      </c>
      <c r="R24389" s="1" t="s">
        <v>1015</v>
      </c>
      <c r="S24389" s="1" t="s">
        <v>187081</v>
      </c>
      <c r="T24389" s="1" t="s">
        <v>3123</v>
      </c>
      <c r="U24389" s="1" t="s">
        <v>37799</v>
      </c>
      <c r="V24389" s="1" t="s">
        <v>459</v>
      </c>
    </row>
    <row r="24390" spans="1:22" x14ac:dyDescent="0.25">
      <c r="A24390" s="1" t="s">
        <v>68</v>
      </c>
      <c r="B24390" s="1" t="s">
        <v>187082</v>
      </c>
      <c r="C24390" s="1" t="s">
        <v>187062</v>
      </c>
      <c r="D24390" s="1" t="s">
        <v>187083</v>
      </c>
      <c r="E24390" s="1" t="s">
        <v>258</v>
      </c>
      <c r="F24390" s="1" t="s">
        <v>24</v>
      </c>
      <c r="G24390" s="1" t="s">
        <v>39085</v>
      </c>
      <c r="H24390" s="1" t="s">
        <v>37714</v>
      </c>
      <c r="I24390" s="1" t="s">
        <v>187084</v>
      </c>
      <c r="J24390" s="1" t="s">
        <v>187085</v>
      </c>
      <c r="K24390" s="1" t="s">
        <v>187086</v>
      </c>
      <c r="L24390" s="1" t="s">
        <v>187087</v>
      </c>
      <c r="M24390" s="1" t="s">
        <v>1286</v>
      </c>
      <c r="N24390" s="1" t="s">
        <v>187088</v>
      </c>
      <c r="O24390" s="1" t="s">
        <v>12474</v>
      </c>
      <c r="P24390" s="1" t="s">
        <v>187089</v>
      </c>
      <c r="Q24390" s="1" t="s">
        <v>19900</v>
      </c>
      <c r="R24390" s="1" t="s">
        <v>1015</v>
      </c>
      <c r="S24390" s="1" t="s">
        <v>187090</v>
      </c>
      <c r="T24390" s="1" t="s">
        <v>3123</v>
      </c>
      <c r="U24390" s="1" t="s">
        <v>37796</v>
      </c>
      <c r="V24390" s="1" t="s">
        <v>551</v>
      </c>
    </row>
    <row r="24391" spans="1:22" x14ac:dyDescent="0.25">
      <c r="A24391" s="1" t="s">
        <v>68</v>
      </c>
      <c r="B24391" s="1" t="s">
        <v>187091</v>
      </c>
      <c r="C24391" s="1" t="s">
        <v>187062</v>
      </c>
      <c r="D24391" s="1" t="s">
        <v>187092</v>
      </c>
      <c r="E24391" s="1" t="s">
        <v>258</v>
      </c>
      <c r="F24391" s="1" t="s">
        <v>24</v>
      </c>
      <c r="G24391" s="1" t="s">
        <v>39085</v>
      </c>
      <c r="H24391" s="1" t="s">
        <v>37716</v>
      </c>
      <c r="I24391" s="1" t="s">
        <v>187093</v>
      </c>
      <c r="J24391" s="1" t="s">
        <v>187094</v>
      </c>
      <c r="K24391" s="1" t="s">
        <v>187095</v>
      </c>
      <c r="L24391" s="1" t="s">
        <v>187096</v>
      </c>
      <c r="M24391" s="1" t="s">
        <v>1286</v>
      </c>
      <c r="N24391" s="1" t="s">
        <v>185813</v>
      </c>
      <c r="O24391" s="1" t="s">
        <v>5745</v>
      </c>
      <c r="P24391" s="1" t="s">
        <v>187097</v>
      </c>
      <c r="Q24391" s="1" t="s">
        <v>19602</v>
      </c>
      <c r="R24391" s="1" t="s">
        <v>1015</v>
      </c>
      <c r="S24391" s="1" t="s">
        <v>187098</v>
      </c>
      <c r="T24391" s="1" t="s">
        <v>3123</v>
      </c>
      <c r="U24391" s="1" t="s">
        <v>37804</v>
      </c>
      <c r="V24391" s="1" t="s">
        <v>2145</v>
      </c>
    </row>
    <row r="24392" spans="1:22" x14ac:dyDescent="0.25">
      <c r="A24392" s="1" t="s">
        <v>68</v>
      </c>
      <c r="B24392" s="1" t="s">
        <v>187099</v>
      </c>
      <c r="C24392" s="1" t="s">
        <v>187062</v>
      </c>
      <c r="D24392" s="1" t="s">
        <v>187100</v>
      </c>
      <c r="E24392" s="1" t="s">
        <v>258</v>
      </c>
      <c r="F24392" s="1" t="s">
        <v>24</v>
      </c>
      <c r="G24392" s="1" t="s">
        <v>39085</v>
      </c>
      <c r="H24392" s="1" t="s">
        <v>37718</v>
      </c>
      <c r="I24392" s="1" t="s">
        <v>187101</v>
      </c>
      <c r="J24392" s="1" t="s">
        <v>187102</v>
      </c>
      <c r="K24392" s="1" t="s">
        <v>187103</v>
      </c>
      <c r="L24392" s="1" t="s">
        <v>185754</v>
      </c>
      <c r="M24392" s="1" t="s">
        <v>1286</v>
      </c>
      <c r="N24392" s="1" t="s">
        <v>187104</v>
      </c>
      <c r="O24392" s="1" t="s">
        <v>3489</v>
      </c>
      <c r="P24392" s="1" t="s">
        <v>187105</v>
      </c>
      <c r="Q24392" s="1" t="s">
        <v>19645</v>
      </c>
      <c r="R24392" s="1" t="s">
        <v>1015</v>
      </c>
      <c r="S24392" s="1" t="s">
        <v>187106</v>
      </c>
      <c r="T24392" s="1" t="s">
        <v>8056</v>
      </c>
      <c r="U24392" s="1" t="s">
        <v>37799</v>
      </c>
      <c r="V24392" s="1" t="s">
        <v>1043</v>
      </c>
    </row>
    <row r="24393" spans="1:22" x14ac:dyDescent="0.25">
      <c r="A24393" s="1" t="s">
        <v>68</v>
      </c>
      <c r="B24393" s="1" t="s">
        <v>187107</v>
      </c>
      <c r="C24393" s="1" t="s">
        <v>187062</v>
      </c>
      <c r="D24393" s="1" t="s">
        <v>187108</v>
      </c>
      <c r="E24393" s="1" t="s">
        <v>258</v>
      </c>
      <c r="F24393" s="1" t="s">
        <v>24</v>
      </c>
      <c r="G24393" s="1" t="s">
        <v>39085</v>
      </c>
      <c r="H24393" s="1" t="s">
        <v>37719</v>
      </c>
      <c r="I24393" s="1" t="s">
        <v>187109</v>
      </c>
      <c r="J24393" s="1" t="s">
        <v>187110</v>
      </c>
      <c r="K24393" s="1" t="s">
        <v>187111</v>
      </c>
      <c r="L24393" s="1" t="s">
        <v>187112</v>
      </c>
      <c r="M24393" s="1" t="s">
        <v>1286</v>
      </c>
      <c r="N24393" s="1" t="s">
        <v>186221</v>
      </c>
      <c r="O24393" s="1" t="s">
        <v>3218</v>
      </c>
      <c r="P24393" s="1" t="s">
        <v>13574</v>
      </c>
      <c r="Q24393" s="1" t="s">
        <v>19602</v>
      </c>
      <c r="R24393" s="1" t="s">
        <v>1015</v>
      </c>
      <c r="S24393" s="1" t="s">
        <v>2245</v>
      </c>
      <c r="T24393" s="1" t="s">
        <v>3470</v>
      </c>
      <c r="U24393" s="1" t="s">
        <v>37804</v>
      </c>
      <c r="V24393" s="1" t="s">
        <v>1109</v>
      </c>
    </row>
    <row r="24394" spans="1:22" x14ac:dyDescent="0.25">
      <c r="A24394" s="1" t="s">
        <v>68</v>
      </c>
      <c r="B24394" s="1" t="s">
        <v>187113</v>
      </c>
      <c r="C24394" s="1" t="s">
        <v>187062</v>
      </c>
      <c r="D24394" s="1" t="s">
        <v>187114</v>
      </c>
      <c r="E24394" s="1" t="s">
        <v>258</v>
      </c>
      <c r="F24394" s="1" t="s">
        <v>24</v>
      </c>
      <c r="G24394" s="1" t="s">
        <v>39085</v>
      </c>
      <c r="H24394" s="1" t="s">
        <v>37721</v>
      </c>
      <c r="I24394" s="1" t="s">
        <v>187115</v>
      </c>
      <c r="J24394" s="1" t="s">
        <v>187116</v>
      </c>
      <c r="K24394" s="1" t="s">
        <v>187117</v>
      </c>
      <c r="L24394" s="1" t="s">
        <v>187112</v>
      </c>
      <c r="M24394" s="1" t="s">
        <v>1286</v>
      </c>
      <c r="N24394" s="1" t="s">
        <v>185164</v>
      </c>
      <c r="O24394" s="1" t="s">
        <v>3223</v>
      </c>
      <c r="P24394" s="1" t="s">
        <v>187118</v>
      </c>
      <c r="Q24394" s="1" t="s">
        <v>19716</v>
      </c>
      <c r="R24394" s="1" t="s">
        <v>1015</v>
      </c>
      <c r="S24394" s="1" t="s">
        <v>106333</v>
      </c>
      <c r="T24394" s="1" t="s">
        <v>3470</v>
      </c>
      <c r="U24394" s="1" t="s">
        <v>37804</v>
      </c>
      <c r="V24394" s="1" t="s">
        <v>3266</v>
      </c>
    </row>
    <row r="24395" spans="1:22" x14ac:dyDescent="0.25">
      <c r="A24395" s="1" t="s">
        <v>68</v>
      </c>
      <c r="B24395" s="1" t="s">
        <v>187119</v>
      </c>
      <c r="C24395" s="1" t="s">
        <v>187120</v>
      </c>
      <c r="D24395" s="1" t="s">
        <v>187121</v>
      </c>
      <c r="E24395" s="1" t="s">
        <v>258</v>
      </c>
      <c r="F24395" s="1" t="s">
        <v>24</v>
      </c>
      <c r="G24395" s="1" t="s">
        <v>39085</v>
      </c>
      <c r="H24395" s="1" t="s">
        <v>37724</v>
      </c>
      <c r="I24395" s="1" t="s">
        <v>187122</v>
      </c>
      <c r="J24395" s="1" t="s">
        <v>187123</v>
      </c>
      <c r="K24395" s="1" t="s">
        <v>21297</v>
      </c>
      <c r="L24395" s="1" t="s">
        <v>187124</v>
      </c>
      <c r="M24395" s="1" t="s">
        <v>1286</v>
      </c>
      <c r="N24395" s="1" t="s">
        <v>187125</v>
      </c>
      <c r="O24395" s="1" t="s">
        <v>3116</v>
      </c>
      <c r="P24395" s="1" t="s">
        <v>12215</v>
      </c>
      <c r="Q24395" s="1" t="s">
        <v>19693</v>
      </c>
      <c r="R24395" s="1" t="s">
        <v>1015</v>
      </c>
      <c r="S24395" s="1" t="s">
        <v>22339</v>
      </c>
      <c r="T24395" s="1" t="s">
        <v>3470</v>
      </c>
      <c r="U24395" s="1" t="s">
        <v>37804</v>
      </c>
      <c r="V24395" s="1" t="s">
        <v>83</v>
      </c>
    </row>
    <row r="24396" spans="1:22" x14ac:dyDescent="0.25">
      <c r="A24396" s="1" t="s">
        <v>68</v>
      </c>
      <c r="B24396" s="1" t="s">
        <v>187126</v>
      </c>
      <c r="C24396" s="1" t="s">
        <v>187120</v>
      </c>
      <c r="D24396" s="1" t="s">
        <v>187127</v>
      </c>
      <c r="E24396" s="1" t="s">
        <v>258</v>
      </c>
      <c r="F24396" s="1" t="s">
        <v>24</v>
      </c>
      <c r="G24396" s="1" t="s">
        <v>39085</v>
      </c>
      <c r="H24396" s="1" t="s">
        <v>37726</v>
      </c>
      <c r="I24396" s="1" t="s">
        <v>187128</v>
      </c>
      <c r="J24396" s="1" t="s">
        <v>187129</v>
      </c>
      <c r="K24396" s="1" t="s">
        <v>187130</v>
      </c>
      <c r="L24396" s="1" t="s">
        <v>187124</v>
      </c>
      <c r="M24396" s="1" t="s">
        <v>1286</v>
      </c>
      <c r="N24396" s="1" t="s">
        <v>45176</v>
      </c>
      <c r="O24396" s="1" t="s">
        <v>7696</v>
      </c>
      <c r="P24396" s="1" t="s">
        <v>23425</v>
      </c>
      <c r="Q24396" s="1" t="s">
        <v>19739</v>
      </c>
      <c r="R24396" s="1" t="s">
        <v>1015</v>
      </c>
      <c r="S24396" s="1" t="s">
        <v>9205</v>
      </c>
      <c r="T24396" s="1" t="s">
        <v>3470</v>
      </c>
      <c r="U24396" s="1" t="s">
        <v>37818</v>
      </c>
      <c r="V24396" s="1" t="s">
        <v>182</v>
      </c>
    </row>
    <row r="24397" spans="1:22" x14ac:dyDescent="0.25">
      <c r="A24397" s="1" t="s">
        <v>68</v>
      </c>
      <c r="B24397" s="1" t="s">
        <v>187131</v>
      </c>
      <c r="C24397" s="1" t="s">
        <v>187120</v>
      </c>
      <c r="D24397" s="1" t="s">
        <v>187132</v>
      </c>
      <c r="E24397" s="1" t="s">
        <v>258</v>
      </c>
      <c r="F24397" s="1" t="s">
        <v>24</v>
      </c>
      <c r="G24397" s="1" t="s">
        <v>39085</v>
      </c>
      <c r="H24397" s="1" t="s">
        <v>37728</v>
      </c>
      <c r="I24397" s="1" t="s">
        <v>187133</v>
      </c>
      <c r="J24397" s="1" t="s">
        <v>187134</v>
      </c>
      <c r="K24397" s="1" t="s">
        <v>20837</v>
      </c>
      <c r="L24397" s="1" t="s">
        <v>185797</v>
      </c>
      <c r="M24397" s="1" t="s">
        <v>1286</v>
      </c>
      <c r="N24397" s="1" t="s">
        <v>186124</v>
      </c>
      <c r="O24397" s="1" t="s">
        <v>16979</v>
      </c>
      <c r="P24397" s="1" t="s">
        <v>187135</v>
      </c>
      <c r="Q24397" s="1" t="s">
        <v>19814</v>
      </c>
      <c r="R24397" s="1" t="s">
        <v>1015</v>
      </c>
      <c r="S24397" s="1" t="s">
        <v>78126</v>
      </c>
      <c r="T24397" s="1" t="s">
        <v>3220</v>
      </c>
      <c r="U24397" s="1" t="s">
        <v>37818</v>
      </c>
      <c r="V24397" s="1" t="s">
        <v>529</v>
      </c>
    </row>
    <row r="24398" spans="1:22" x14ac:dyDescent="0.25">
      <c r="A24398" s="1" t="s">
        <v>68</v>
      </c>
      <c r="B24398" s="1" t="s">
        <v>187136</v>
      </c>
      <c r="C24398" s="1" t="s">
        <v>187120</v>
      </c>
      <c r="D24398" s="1" t="s">
        <v>187137</v>
      </c>
      <c r="E24398" s="1" t="s">
        <v>258</v>
      </c>
      <c r="F24398" s="1" t="s">
        <v>24</v>
      </c>
      <c r="G24398" s="1" t="s">
        <v>39085</v>
      </c>
      <c r="H24398" s="1" t="s">
        <v>37730</v>
      </c>
      <c r="I24398" s="1" t="s">
        <v>187138</v>
      </c>
      <c r="J24398" s="1" t="s">
        <v>187139</v>
      </c>
      <c r="K24398" s="1" t="s">
        <v>187140</v>
      </c>
      <c r="L24398" s="1" t="s">
        <v>187067</v>
      </c>
      <c r="M24398" s="1" t="s">
        <v>1286</v>
      </c>
      <c r="N24398" s="1" t="s">
        <v>186221</v>
      </c>
      <c r="O24398" s="1" t="s">
        <v>16979</v>
      </c>
      <c r="P24398" s="1" t="s">
        <v>187141</v>
      </c>
      <c r="Q24398" s="1" t="s">
        <v>19662</v>
      </c>
      <c r="R24398" s="1" t="s">
        <v>1015</v>
      </c>
      <c r="S24398" s="1" t="s">
        <v>103321</v>
      </c>
      <c r="T24398" s="1" t="s">
        <v>3220</v>
      </c>
      <c r="U24398" s="1" t="s">
        <v>37822</v>
      </c>
      <c r="V24398" s="1" t="s">
        <v>808</v>
      </c>
    </row>
    <row r="24399" spans="1:22" x14ac:dyDescent="0.25">
      <c r="A24399" s="1" t="s">
        <v>68</v>
      </c>
      <c r="B24399" s="1" t="s">
        <v>187142</v>
      </c>
      <c r="C24399" s="1" t="s">
        <v>187120</v>
      </c>
      <c r="D24399" s="1" t="s">
        <v>187143</v>
      </c>
      <c r="E24399" s="1" t="s">
        <v>258</v>
      </c>
      <c r="F24399" s="1" t="s">
        <v>24</v>
      </c>
      <c r="G24399" s="1" t="s">
        <v>39085</v>
      </c>
      <c r="H24399" s="1" t="s">
        <v>37731</v>
      </c>
      <c r="I24399" s="1" t="s">
        <v>187144</v>
      </c>
      <c r="J24399" s="1" t="s">
        <v>187145</v>
      </c>
      <c r="K24399" s="1" t="s">
        <v>187146</v>
      </c>
      <c r="L24399" s="1" t="s">
        <v>187002</v>
      </c>
      <c r="M24399" s="1" t="s">
        <v>1286</v>
      </c>
      <c r="N24399" s="1" t="s">
        <v>186721</v>
      </c>
      <c r="O24399" s="1" t="s">
        <v>16979</v>
      </c>
      <c r="P24399" s="1" t="s">
        <v>25095</v>
      </c>
      <c r="Q24399" s="1" t="s">
        <v>19526</v>
      </c>
      <c r="R24399" s="1" t="s">
        <v>1015</v>
      </c>
      <c r="S24399" s="1" t="s">
        <v>88522</v>
      </c>
      <c r="T24399" s="1" t="s">
        <v>3220</v>
      </c>
      <c r="U24399" s="1" t="s">
        <v>37818</v>
      </c>
      <c r="V24399" s="1" t="s">
        <v>317</v>
      </c>
    </row>
    <row r="24400" spans="1:22" x14ac:dyDescent="0.25">
      <c r="A24400" s="1" t="s">
        <v>68</v>
      </c>
      <c r="B24400" s="1" t="s">
        <v>187147</v>
      </c>
      <c r="C24400" s="1" t="s">
        <v>187120</v>
      </c>
      <c r="D24400" s="1" t="s">
        <v>187148</v>
      </c>
      <c r="E24400" s="1" t="s">
        <v>258</v>
      </c>
      <c r="F24400" s="1" t="s">
        <v>24</v>
      </c>
      <c r="G24400" s="1" t="s">
        <v>39085</v>
      </c>
      <c r="H24400" s="1" t="s">
        <v>37733</v>
      </c>
      <c r="I24400" s="1" t="s">
        <v>187149</v>
      </c>
      <c r="J24400" s="1" t="s">
        <v>187150</v>
      </c>
      <c r="K24400" s="1" t="s">
        <v>187151</v>
      </c>
      <c r="L24400" s="1" t="s">
        <v>185504</v>
      </c>
      <c r="M24400" s="1" t="s">
        <v>1286</v>
      </c>
      <c r="N24400" s="1" t="s">
        <v>185902</v>
      </c>
      <c r="O24400" s="1" t="s">
        <v>16979</v>
      </c>
      <c r="P24400" s="1" t="s">
        <v>30000</v>
      </c>
      <c r="Q24400" s="1" t="s">
        <v>19859</v>
      </c>
      <c r="R24400" s="1" t="s">
        <v>1015</v>
      </c>
      <c r="S24400" s="1" t="s">
        <v>187152</v>
      </c>
      <c r="T24400" s="1" t="s">
        <v>3220</v>
      </c>
      <c r="U24400" s="1" t="s">
        <v>37804</v>
      </c>
      <c r="V24400" s="1" t="s">
        <v>157</v>
      </c>
    </row>
    <row r="24401" spans="1:22" x14ac:dyDescent="0.25">
      <c r="A24401" s="1" t="s">
        <v>68</v>
      </c>
      <c r="B24401" s="1" t="s">
        <v>187153</v>
      </c>
      <c r="C24401" s="1" t="s">
        <v>187120</v>
      </c>
      <c r="D24401" s="1" t="s">
        <v>187154</v>
      </c>
      <c r="E24401" s="1" t="s">
        <v>258</v>
      </c>
      <c r="F24401" s="1" t="s">
        <v>24</v>
      </c>
      <c r="G24401" s="1" t="s">
        <v>39085</v>
      </c>
      <c r="H24401" s="1" t="s">
        <v>37736</v>
      </c>
      <c r="I24401" s="1" t="s">
        <v>187155</v>
      </c>
      <c r="J24401" s="1" t="s">
        <v>187156</v>
      </c>
      <c r="K24401" s="1" t="s">
        <v>187157</v>
      </c>
      <c r="L24401" s="1" t="s">
        <v>185496</v>
      </c>
      <c r="M24401" s="1" t="s">
        <v>1286</v>
      </c>
      <c r="N24401" s="1" t="s">
        <v>185685</v>
      </c>
      <c r="O24401" s="1" t="s">
        <v>16979</v>
      </c>
      <c r="P24401" s="1" t="s">
        <v>187158</v>
      </c>
      <c r="Q24401" s="1" t="s">
        <v>19565</v>
      </c>
      <c r="R24401" s="1" t="s">
        <v>1015</v>
      </c>
      <c r="S24401" s="1" t="s">
        <v>22231</v>
      </c>
      <c r="T24401" s="1" t="s">
        <v>3220</v>
      </c>
      <c r="U24401" s="1" t="s">
        <v>37822</v>
      </c>
      <c r="V24401" s="1" t="s">
        <v>577</v>
      </c>
    </row>
    <row r="24402" spans="1:22" x14ac:dyDescent="0.25">
      <c r="A24402" s="1" t="s">
        <v>68</v>
      </c>
      <c r="B24402" s="1" t="s">
        <v>187159</v>
      </c>
      <c r="C24402" s="1" t="s">
        <v>187160</v>
      </c>
      <c r="D24402" s="1" t="s">
        <v>187161</v>
      </c>
      <c r="E24402" s="1" t="s">
        <v>258</v>
      </c>
      <c r="F24402" s="1" t="s">
        <v>24</v>
      </c>
      <c r="G24402" s="1" t="s">
        <v>39085</v>
      </c>
      <c r="H24402" s="1" t="s">
        <v>37737</v>
      </c>
      <c r="I24402" s="1" t="s">
        <v>187162</v>
      </c>
      <c r="J24402" s="1" t="s">
        <v>185270</v>
      </c>
      <c r="K24402" s="1" t="s">
        <v>187163</v>
      </c>
      <c r="L24402" s="1" t="s">
        <v>185496</v>
      </c>
      <c r="M24402" s="1" t="s">
        <v>1286</v>
      </c>
      <c r="N24402" s="1" t="s">
        <v>187164</v>
      </c>
      <c r="O24402" s="1" t="s">
        <v>16979</v>
      </c>
      <c r="P24402" s="1" t="s">
        <v>77799</v>
      </c>
      <c r="Q24402" s="1" t="s">
        <v>19716</v>
      </c>
      <c r="R24402" s="1" t="s">
        <v>1015</v>
      </c>
      <c r="S24402" s="1" t="s">
        <v>47464</v>
      </c>
      <c r="T24402" s="1" t="s">
        <v>3220</v>
      </c>
      <c r="U24402" s="1" t="s">
        <v>37818</v>
      </c>
      <c r="V24402" s="1" t="s">
        <v>1200</v>
      </c>
    </row>
    <row r="24403" spans="1:22" x14ac:dyDescent="0.25">
      <c r="A24403" s="1" t="s">
        <v>68</v>
      </c>
      <c r="B24403" s="1" t="s">
        <v>187165</v>
      </c>
      <c r="C24403" s="1" t="s">
        <v>187160</v>
      </c>
      <c r="D24403" s="1" t="s">
        <v>187166</v>
      </c>
      <c r="E24403" s="1" t="s">
        <v>258</v>
      </c>
      <c r="F24403" s="1" t="s">
        <v>24</v>
      </c>
      <c r="G24403" s="1" t="s">
        <v>39085</v>
      </c>
      <c r="H24403" s="1" t="s">
        <v>37738</v>
      </c>
      <c r="I24403" s="1" t="s">
        <v>187167</v>
      </c>
      <c r="J24403" s="1" t="s">
        <v>187168</v>
      </c>
      <c r="K24403" s="1" t="s">
        <v>187169</v>
      </c>
      <c r="L24403" s="1" t="s">
        <v>186914</v>
      </c>
      <c r="M24403" s="1" t="s">
        <v>1286</v>
      </c>
      <c r="N24403" s="1" t="s">
        <v>186679</v>
      </c>
      <c r="O24403" s="1" t="s">
        <v>3168</v>
      </c>
      <c r="P24403" s="1" t="s">
        <v>187170</v>
      </c>
      <c r="Q24403" s="1" t="s">
        <v>19693</v>
      </c>
      <c r="R24403" s="1" t="s">
        <v>1015</v>
      </c>
      <c r="S24403" s="1" t="s">
        <v>33784</v>
      </c>
      <c r="T24403" s="1" t="s">
        <v>3220</v>
      </c>
      <c r="U24403" s="1" t="s">
        <v>37796</v>
      </c>
      <c r="V24403" s="1" t="s">
        <v>133</v>
      </c>
    </row>
    <row r="24404" spans="1:22" x14ac:dyDescent="0.25">
      <c r="A24404" s="1" t="s">
        <v>68</v>
      </c>
      <c r="B24404" s="1" t="s">
        <v>187171</v>
      </c>
      <c r="C24404" s="1" t="s">
        <v>187160</v>
      </c>
      <c r="D24404" s="1" t="s">
        <v>187172</v>
      </c>
      <c r="E24404" s="1" t="s">
        <v>258</v>
      </c>
      <c r="F24404" s="1" t="s">
        <v>24</v>
      </c>
      <c r="G24404" s="1" t="s">
        <v>39085</v>
      </c>
      <c r="H24404" s="1" t="s">
        <v>37739</v>
      </c>
      <c r="I24404" s="1" t="s">
        <v>187173</v>
      </c>
      <c r="J24404" s="1" t="s">
        <v>187174</v>
      </c>
      <c r="K24404" s="1" t="s">
        <v>187175</v>
      </c>
      <c r="L24404" s="1" t="s">
        <v>185835</v>
      </c>
      <c r="M24404" s="1" t="s">
        <v>1286</v>
      </c>
      <c r="N24404" s="1" t="s">
        <v>186679</v>
      </c>
      <c r="O24404" s="1" t="s">
        <v>3168</v>
      </c>
      <c r="P24404" s="1" t="s">
        <v>143539</v>
      </c>
      <c r="Q24404" s="1" t="s">
        <v>19562</v>
      </c>
      <c r="R24404" s="1" t="s">
        <v>1015</v>
      </c>
      <c r="S24404" s="1" t="s">
        <v>187176</v>
      </c>
      <c r="T24404" s="1" t="s">
        <v>3220</v>
      </c>
      <c r="U24404" s="1" t="s">
        <v>37796</v>
      </c>
      <c r="V24404" s="1" t="s">
        <v>101</v>
      </c>
    </row>
    <row r="24405" spans="1:22" x14ac:dyDescent="0.25">
      <c r="A24405" s="1" t="s">
        <v>68</v>
      </c>
      <c r="B24405" s="1" t="s">
        <v>187177</v>
      </c>
      <c r="C24405" s="1" t="s">
        <v>187160</v>
      </c>
      <c r="D24405" s="1" t="s">
        <v>187178</v>
      </c>
      <c r="E24405" s="1" t="s">
        <v>258</v>
      </c>
      <c r="F24405" s="1" t="s">
        <v>24</v>
      </c>
      <c r="G24405" s="1" t="s">
        <v>39085</v>
      </c>
      <c r="H24405" s="1" t="s">
        <v>37740</v>
      </c>
      <c r="I24405" s="1" t="s">
        <v>180983</v>
      </c>
      <c r="J24405" s="1" t="s">
        <v>187179</v>
      </c>
      <c r="K24405" s="1" t="s">
        <v>187180</v>
      </c>
      <c r="L24405" s="1" t="s">
        <v>185835</v>
      </c>
      <c r="M24405" s="1" t="s">
        <v>1286</v>
      </c>
      <c r="N24405" s="1" t="s">
        <v>187045</v>
      </c>
      <c r="O24405" s="1" t="s">
        <v>16979</v>
      </c>
      <c r="P24405" s="1" t="s">
        <v>187181</v>
      </c>
      <c r="Q24405" s="1" t="s">
        <v>19659</v>
      </c>
      <c r="R24405" s="1" t="s">
        <v>1015</v>
      </c>
      <c r="S24405" s="1" t="s">
        <v>10639</v>
      </c>
      <c r="T24405" s="1" t="s">
        <v>3220</v>
      </c>
      <c r="U24405" s="1" t="s">
        <v>37799</v>
      </c>
      <c r="V24405" s="1" t="s">
        <v>496</v>
      </c>
    </row>
    <row r="24406" spans="1:22" x14ac:dyDescent="0.25">
      <c r="A24406" s="1" t="s">
        <v>68</v>
      </c>
      <c r="B24406" s="1" t="s">
        <v>187182</v>
      </c>
      <c r="C24406" s="1" t="s">
        <v>187160</v>
      </c>
      <c r="D24406" s="1" t="s">
        <v>187183</v>
      </c>
      <c r="E24406" s="1" t="s">
        <v>258</v>
      </c>
      <c r="F24406" s="1" t="s">
        <v>24</v>
      </c>
      <c r="G24406" s="1" t="s">
        <v>39085</v>
      </c>
      <c r="H24406" s="1" t="s">
        <v>37741</v>
      </c>
      <c r="I24406" s="1" t="s">
        <v>187184</v>
      </c>
      <c r="J24406" s="1" t="s">
        <v>187185</v>
      </c>
      <c r="K24406" s="1" t="s">
        <v>187186</v>
      </c>
      <c r="L24406" s="1" t="s">
        <v>185520</v>
      </c>
      <c r="M24406" s="1" t="s">
        <v>1286</v>
      </c>
      <c r="N24406" s="1" t="s">
        <v>186362</v>
      </c>
      <c r="O24406" s="1" t="s">
        <v>16979</v>
      </c>
      <c r="P24406" s="1" t="s">
        <v>83712</v>
      </c>
      <c r="Q24406" s="1" t="s">
        <v>19645</v>
      </c>
      <c r="R24406" s="1" t="s">
        <v>1015</v>
      </c>
      <c r="S24406" s="1" t="s">
        <v>80061</v>
      </c>
      <c r="T24406" s="1" t="s">
        <v>3220</v>
      </c>
      <c r="U24406" s="1" t="s">
        <v>37804</v>
      </c>
      <c r="V24406" s="1" t="s">
        <v>1874</v>
      </c>
    </row>
    <row r="24407" spans="1:22" x14ac:dyDescent="0.25">
      <c r="A24407" s="1" t="s">
        <v>68</v>
      </c>
      <c r="B24407" s="1" t="s">
        <v>187187</v>
      </c>
      <c r="C24407" s="1" t="s">
        <v>187160</v>
      </c>
      <c r="D24407" s="1" t="s">
        <v>187188</v>
      </c>
      <c r="E24407" s="1" t="s">
        <v>258</v>
      </c>
      <c r="F24407" s="1" t="s">
        <v>24</v>
      </c>
      <c r="G24407" s="1" t="s">
        <v>39085</v>
      </c>
      <c r="H24407" s="1" t="s">
        <v>37743</v>
      </c>
      <c r="I24407" s="1" t="s">
        <v>187189</v>
      </c>
      <c r="J24407" s="1" t="s">
        <v>187190</v>
      </c>
      <c r="K24407" s="1" t="s">
        <v>187191</v>
      </c>
      <c r="L24407" s="1" t="s">
        <v>185374</v>
      </c>
      <c r="M24407" s="1" t="s">
        <v>1286</v>
      </c>
      <c r="N24407" s="1" t="s">
        <v>187192</v>
      </c>
      <c r="O24407" s="1" t="s">
        <v>16979</v>
      </c>
      <c r="P24407" s="1" t="s">
        <v>187193</v>
      </c>
      <c r="Q24407" s="1" t="s">
        <v>19716</v>
      </c>
      <c r="R24407" s="1" t="s">
        <v>1015</v>
      </c>
      <c r="S24407" s="1" t="s">
        <v>46222</v>
      </c>
      <c r="T24407" s="1" t="s">
        <v>3220</v>
      </c>
      <c r="U24407" s="1" t="s">
        <v>37818</v>
      </c>
      <c r="V24407" s="1" t="s">
        <v>1169</v>
      </c>
    </row>
    <row r="24408" spans="1:22" x14ac:dyDescent="0.25">
      <c r="A24408" s="1" t="s">
        <v>68</v>
      </c>
      <c r="B24408" s="1" t="s">
        <v>187194</v>
      </c>
      <c r="C24408" s="1" t="s">
        <v>187160</v>
      </c>
      <c r="D24408" s="1" t="s">
        <v>187195</v>
      </c>
      <c r="E24408" s="1" t="s">
        <v>258</v>
      </c>
      <c r="F24408" s="1" t="s">
        <v>24</v>
      </c>
      <c r="G24408" s="1" t="s">
        <v>39085</v>
      </c>
      <c r="H24408" s="1" t="s">
        <v>37744</v>
      </c>
      <c r="I24408" s="1" t="s">
        <v>187196</v>
      </c>
      <c r="J24408" s="1" t="s">
        <v>187197</v>
      </c>
      <c r="K24408" s="1" t="s">
        <v>20462</v>
      </c>
      <c r="L24408" s="1" t="s">
        <v>184460</v>
      </c>
      <c r="M24408" s="1" t="s">
        <v>1286</v>
      </c>
      <c r="N24408" s="1" t="s">
        <v>184685</v>
      </c>
      <c r="O24408" s="1" t="s">
        <v>16979</v>
      </c>
      <c r="P24408" s="1" t="s">
        <v>187198</v>
      </c>
      <c r="Q24408" s="1" t="s">
        <v>19608</v>
      </c>
      <c r="R24408" s="1" t="s">
        <v>1015</v>
      </c>
      <c r="S24408" s="1" t="s">
        <v>38377</v>
      </c>
      <c r="T24408" s="1" t="s">
        <v>3220</v>
      </c>
      <c r="U24408" s="1" t="s">
        <v>37822</v>
      </c>
      <c r="V24408" s="1" t="s">
        <v>409</v>
      </c>
    </row>
    <row r="24409" spans="1:22" x14ac:dyDescent="0.25">
      <c r="A24409" s="1" t="s">
        <v>68</v>
      </c>
      <c r="B24409" s="1" t="s">
        <v>187199</v>
      </c>
      <c r="C24409" s="1" t="s">
        <v>187160</v>
      </c>
      <c r="D24409" s="1" t="s">
        <v>187200</v>
      </c>
      <c r="E24409" s="1" t="s">
        <v>258</v>
      </c>
      <c r="F24409" s="1" t="s">
        <v>24</v>
      </c>
      <c r="G24409" s="1" t="s">
        <v>39085</v>
      </c>
      <c r="H24409" s="1" t="s">
        <v>37746</v>
      </c>
      <c r="I24409" s="1" t="s">
        <v>187201</v>
      </c>
      <c r="J24409" s="1" t="s">
        <v>187202</v>
      </c>
      <c r="K24409" s="1" t="s">
        <v>187203</v>
      </c>
      <c r="L24409" s="1" t="s">
        <v>185391</v>
      </c>
      <c r="M24409" s="1" t="s">
        <v>1286</v>
      </c>
      <c r="N24409" s="1" t="s">
        <v>186313</v>
      </c>
      <c r="O24409" s="1" t="s">
        <v>16979</v>
      </c>
      <c r="P24409" s="1" t="s">
        <v>187204</v>
      </c>
      <c r="Q24409" s="1" t="s">
        <v>19659</v>
      </c>
      <c r="R24409" s="1" t="s">
        <v>1015</v>
      </c>
      <c r="S24409" s="1" t="s">
        <v>187205</v>
      </c>
      <c r="T24409" s="1" t="s">
        <v>20069</v>
      </c>
      <c r="U24409" s="1" t="s">
        <v>37822</v>
      </c>
      <c r="V24409" s="1" t="s">
        <v>261</v>
      </c>
    </row>
    <row r="24410" spans="1:22" x14ac:dyDescent="0.25">
      <c r="A24410" s="1" t="s">
        <v>68</v>
      </c>
      <c r="B24410" s="1" t="s">
        <v>187206</v>
      </c>
      <c r="C24410" s="1" t="s">
        <v>187207</v>
      </c>
      <c r="D24410" s="1" t="s">
        <v>187208</v>
      </c>
      <c r="E24410" s="1" t="s">
        <v>258</v>
      </c>
      <c r="F24410" s="1" t="s">
        <v>24</v>
      </c>
      <c r="G24410" s="1" t="s">
        <v>39085</v>
      </c>
      <c r="H24410" s="1" t="s">
        <v>37747</v>
      </c>
      <c r="I24410" s="1" t="s">
        <v>187209</v>
      </c>
      <c r="J24410" s="1" t="s">
        <v>187210</v>
      </c>
      <c r="K24410" s="1" t="s">
        <v>187211</v>
      </c>
      <c r="L24410" s="1" t="s">
        <v>185383</v>
      </c>
      <c r="M24410" s="1" t="s">
        <v>1286</v>
      </c>
      <c r="N24410" s="1" t="s">
        <v>185755</v>
      </c>
      <c r="O24410" s="1" t="s">
        <v>3218</v>
      </c>
      <c r="P24410" s="1" t="s">
        <v>120975</v>
      </c>
      <c r="Q24410" s="1" t="s">
        <v>19739</v>
      </c>
      <c r="R24410" s="1" t="s">
        <v>1015</v>
      </c>
      <c r="S24410" s="1" t="s">
        <v>187212</v>
      </c>
      <c r="T24410" s="1" t="s">
        <v>3470</v>
      </c>
      <c r="U24410" s="1" t="s">
        <v>37822</v>
      </c>
      <c r="V24410" s="1" t="s">
        <v>897</v>
      </c>
    </row>
    <row r="24411" spans="1:22" x14ac:dyDescent="0.25">
      <c r="A24411" s="1" t="s">
        <v>68</v>
      </c>
      <c r="B24411" s="1" t="s">
        <v>187213</v>
      </c>
      <c r="C24411" s="1" t="s">
        <v>187207</v>
      </c>
      <c r="D24411" s="1" t="s">
        <v>187214</v>
      </c>
      <c r="E24411" s="1" t="s">
        <v>258</v>
      </c>
      <c r="F24411" s="1" t="s">
        <v>24</v>
      </c>
      <c r="G24411" s="1" t="s">
        <v>39085</v>
      </c>
      <c r="H24411" s="1" t="s">
        <v>37749</v>
      </c>
      <c r="I24411" s="1" t="s">
        <v>187215</v>
      </c>
      <c r="J24411" s="1" t="s">
        <v>187216</v>
      </c>
      <c r="K24411" s="1" t="s">
        <v>187217</v>
      </c>
      <c r="L24411" s="1" t="s">
        <v>186332</v>
      </c>
      <c r="M24411" s="1" t="s">
        <v>1286</v>
      </c>
      <c r="N24411" s="1" t="s">
        <v>185761</v>
      </c>
      <c r="O24411" s="1" t="s">
        <v>7696</v>
      </c>
      <c r="P24411" s="1" t="s">
        <v>187218</v>
      </c>
      <c r="Q24411" s="1" t="s">
        <v>19739</v>
      </c>
      <c r="R24411" s="1" t="s">
        <v>1015</v>
      </c>
      <c r="S24411" s="1" t="s">
        <v>187219</v>
      </c>
      <c r="T24411" s="1" t="s">
        <v>3470</v>
      </c>
      <c r="U24411" s="1" t="s">
        <v>37822</v>
      </c>
      <c r="V24411" s="1" t="s">
        <v>456</v>
      </c>
    </row>
    <row r="24412" spans="1:22" x14ac:dyDescent="0.25">
      <c r="A24412" s="1" t="s">
        <v>68</v>
      </c>
      <c r="B24412" s="1" t="s">
        <v>187220</v>
      </c>
      <c r="C24412" s="1" t="s">
        <v>187207</v>
      </c>
      <c r="D24412" s="1" t="s">
        <v>187221</v>
      </c>
      <c r="E24412" s="1" t="s">
        <v>258</v>
      </c>
      <c r="F24412" s="1" t="s">
        <v>24</v>
      </c>
      <c r="G24412" s="1" t="s">
        <v>39085</v>
      </c>
      <c r="H24412" s="1" t="s">
        <v>37751</v>
      </c>
      <c r="I24412" s="1" t="s">
        <v>187222</v>
      </c>
      <c r="J24412" s="1" t="s">
        <v>187223</v>
      </c>
      <c r="K24412" s="1" t="s">
        <v>187224</v>
      </c>
      <c r="L24412" s="1" t="s">
        <v>185520</v>
      </c>
      <c r="M24412" s="1" t="s">
        <v>1286</v>
      </c>
      <c r="N24412" s="1" t="s">
        <v>185125</v>
      </c>
      <c r="O24412" s="1" t="s">
        <v>3116</v>
      </c>
      <c r="P24412" s="1" t="s">
        <v>187225</v>
      </c>
      <c r="Q24412" s="1" t="s">
        <v>19709</v>
      </c>
      <c r="R24412" s="1" t="s">
        <v>1015</v>
      </c>
      <c r="S24412" s="1" t="s">
        <v>49826</v>
      </c>
      <c r="T24412" s="1" t="s">
        <v>3470</v>
      </c>
      <c r="U24412" s="1" t="s">
        <v>37828</v>
      </c>
      <c r="V24412" s="1" t="s">
        <v>890</v>
      </c>
    </row>
    <row r="24413" spans="1:22" x14ac:dyDescent="0.25">
      <c r="A24413" s="1" t="s">
        <v>68</v>
      </c>
      <c r="B24413" s="1" t="s">
        <v>187226</v>
      </c>
      <c r="C24413" s="1" t="s">
        <v>187207</v>
      </c>
      <c r="D24413" s="1" t="s">
        <v>187227</v>
      </c>
      <c r="E24413" s="1" t="s">
        <v>258</v>
      </c>
      <c r="F24413" s="1" t="s">
        <v>24</v>
      </c>
      <c r="G24413" s="1" t="s">
        <v>39085</v>
      </c>
      <c r="H24413" s="1" t="s">
        <v>37753</v>
      </c>
      <c r="I24413" s="1" t="s">
        <v>187228</v>
      </c>
      <c r="J24413" s="1" t="s">
        <v>187229</v>
      </c>
      <c r="K24413" s="1" t="s">
        <v>187230</v>
      </c>
      <c r="L24413" s="1" t="s">
        <v>186332</v>
      </c>
      <c r="M24413" s="1" t="s">
        <v>1286</v>
      </c>
      <c r="N24413" s="1" t="s">
        <v>187231</v>
      </c>
      <c r="O24413" s="1" t="s">
        <v>3116</v>
      </c>
      <c r="P24413" s="1" t="s">
        <v>187232</v>
      </c>
      <c r="Q24413" s="1" t="s">
        <v>19693</v>
      </c>
      <c r="R24413" s="1" t="s">
        <v>1015</v>
      </c>
      <c r="S24413" s="1" t="s">
        <v>8001</v>
      </c>
      <c r="T24413" s="1" t="s">
        <v>3470</v>
      </c>
      <c r="U24413" s="1" t="s">
        <v>37822</v>
      </c>
      <c r="V24413" s="1" t="s">
        <v>232</v>
      </c>
    </row>
    <row r="24414" spans="1:22" x14ac:dyDescent="0.25">
      <c r="A24414" s="1" t="s">
        <v>68</v>
      </c>
      <c r="B24414" s="1" t="s">
        <v>187233</v>
      </c>
      <c r="C24414" s="1" t="s">
        <v>187207</v>
      </c>
      <c r="D24414" s="1" t="s">
        <v>187234</v>
      </c>
      <c r="E24414" s="1" t="s">
        <v>258</v>
      </c>
      <c r="F24414" s="1" t="s">
        <v>24</v>
      </c>
      <c r="G24414" s="1" t="s">
        <v>39085</v>
      </c>
      <c r="H24414" s="1" t="s">
        <v>37755</v>
      </c>
      <c r="I24414" s="1" t="s">
        <v>187235</v>
      </c>
      <c r="J24414" s="1" t="s">
        <v>187236</v>
      </c>
      <c r="K24414" s="1" t="s">
        <v>38090</v>
      </c>
      <c r="L24414" s="1" t="s">
        <v>185513</v>
      </c>
      <c r="M24414" s="1" t="s">
        <v>1286</v>
      </c>
      <c r="N24414" s="1" t="s">
        <v>187237</v>
      </c>
      <c r="O24414" s="1" t="s">
        <v>7740</v>
      </c>
      <c r="P24414" s="1" t="s">
        <v>187238</v>
      </c>
      <c r="Q24414" s="1" t="s">
        <v>19709</v>
      </c>
      <c r="R24414" s="1" t="s">
        <v>1015</v>
      </c>
      <c r="S24414" s="1" t="s">
        <v>87744</v>
      </c>
      <c r="T24414" s="1" t="s">
        <v>3470</v>
      </c>
      <c r="U24414" s="1" t="s">
        <v>37822</v>
      </c>
      <c r="V24414" s="1" t="s">
        <v>522</v>
      </c>
    </row>
    <row r="24415" spans="1:22" x14ac:dyDescent="0.25">
      <c r="A24415" s="1" t="s">
        <v>68</v>
      </c>
      <c r="B24415" s="1" t="s">
        <v>187239</v>
      </c>
      <c r="C24415" s="1" t="s">
        <v>187207</v>
      </c>
      <c r="D24415" s="1" t="s">
        <v>187240</v>
      </c>
      <c r="E24415" s="1" t="s">
        <v>258</v>
      </c>
      <c r="F24415" s="1" t="s">
        <v>24</v>
      </c>
      <c r="G24415" s="1" t="s">
        <v>39085</v>
      </c>
      <c r="H24415" s="1" t="s">
        <v>37756</v>
      </c>
      <c r="I24415" s="1" t="s">
        <v>187241</v>
      </c>
      <c r="J24415" s="1" t="s">
        <v>187242</v>
      </c>
      <c r="K24415" s="1" t="s">
        <v>187243</v>
      </c>
      <c r="L24415" s="1" t="s">
        <v>185859</v>
      </c>
      <c r="M24415" s="1" t="s">
        <v>1286</v>
      </c>
      <c r="N24415" s="1" t="s">
        <v>187244</v>
      </c>
      <c r="O24415" s="1" t="s">
        <v>3218</v>
      </c>
      <c r="P24415" s="1" t="s">
        <v>187245</v>
      </c>
      <c r="Q24415" s="1" t="s">
        <v>19602</v>
      </c>
      <c r="R24415" s="1" t="s">
        <v>1015</v>
      </c>
      <c r="S24415" s="1" t="s">
        <v>187246</v>
      </c>
      <c r="T24415" s="1" t="s">
        <v>3459</v>
      </c>
      <c r="U24415" s="1" t="s">
        <v>37828</v>
      </c>
      <c r="V24415" s="1" t="s">
        <v>603</v>
      </c>
    </row>
    <row r="24416" spans="1:22" x14ac:dyDescent="0.25">
      <c r="A24416" s="1" t="s">
        <v>68</v>
      </c>
      <c r="B24416" s="1" t="s">
        <v>187247</v>
      </c>
      <c r="C24416" s="1" t="s">
        <v>187207</v>
      </c>
      <c r="D24416" s="1" t="s">
        <v>187248</v>
      </c>
      <c r="E24416" s="1" t="s">
        <v>258</v>
      </c>
      <c r="F24416" s="1" t="s">
        <v>24</v>
      </c>
      <c r="G24416" s="1" t="s">
        <v>39085</v>
      </c>
      <c r="H24416" s="1" t="s">
        <v>37757</v>
      </c>
      <c r="I24416" s="1" t="s">
        <v>187249</v>
      </c>
      <c r="J24416" s="1" t="s">
        <v>187250</v>
      </c>
      <c r="K24416" s="1" t="s">
        <v>187251</v>
      </c>
      <c r="L24416" s="1" t="s">
        <v>184468</v>
      </c>
      <c r="M24416" s="1" t="s">
        <v>1286</v>
      </c>
      <c r="N24416" s="1" t="s">
        <v>184888</v>
      </c>
      <c r="O24416" s="1" t="s">
        <v>16979</v>
      </c>
      <c r="P24416" s="1" t="s">
        <v>187252</v>
      </c>
      <c r="Q24416" s="1" t="s">
        <v>19693</v>
      </c>
      <c r="R24416" s="1" t="s">
        <v>1015</v>
      </c>
      <c r="S24416" s="1" t="s">
        <v>187253</v>
      </c>
      <c r="T24416" s="1" t="s">
        <v>3220</v>
      </c>
      <c r="U24416" s="1" t="s">
        <v>37825</v>
      </c>
      <c r="V24416" s="1" t="s">
        <v>541</v>
      </c>
    </row>
    <row r="24417" spans="1:22" x14ac:dyDescent="0.25">
      <c r="A24417" s="1" t="s">
        <v>68</v>
      </c>
      <c r="B24417" s="1" t="s">
        <v>187254</v>
      </c>
      <c r="C24417" s="1" t="s">
        <v>187255</v>
      </c>
      <c r="D24417" s="1" t="s">
        <v>187256</v>
      </c>
      <c r="E24417" s="1" t="s">
        <v>258</v>
      </c>
      <c r="F24417" s="1" t="s">
        <v>24</v>
      </c>
      <c r="G24417" s="1" t="s">
        <v>39085</v>
      </c>
      <c r="H24417" s="1" t="s">
        <v>37759</v>
      </c>
      <c r="I24417" s="1" t="s">
        <v>187257</v>
      </c>
      <c r="J24417" s="1" t="s">
        <v>187258</v>
      </c>
      <c r="K24417" s="1" t="s">
        <v>187259</v>
      </c>
      <c r="L24417" s="1" t="s">
        <v>186118</v>
      </c>
      <c r="M24417" s="1" t="s">
        <v>1286</v>
      </c>
      <c r="N24417" s="1" t="s">
        <v>187260</v>
      </c>
      <c r="O24417" s="1" t="s">
        <v>16979</v>
      </c>
      <c r="P24417" s="1" t="s">
        <v>187261</v>
      </c>
      <c r="Q24417" s="1" t="s">
        <v>19716</v>
      </c>
      <c r="R24417" s="1" t="s">
        <v>1015</v>
      </c>
      <c r="S24417" s="1" t="s">
        <v>27893</v>
      </c>
      <c r="T24417" s="1" t="s">
        <v>3220</v>
      </c>
      <c r="U24417" s="1" t="s">
        <v>37828</v>
      </c>
      <c r="V24417" s="1" t="s">
        <v>1393</v>
      </c>
    </row>
    <row r="24418" spans="1:22" x14ac:dyDescent="0.25">
      <c r="A24418" s="1" t="s">
        <v>68</v>
      </c>
      <c r="B24418" s="1" t="s">
        <v>187262</v>
      </c>
      <c r="C24418" s="1" t="s">
        <v>187255</v>
      </c>
      <c r="D24418" s="1" t="s">
        <v>187263</v>
      </c>
      <c r="E24418" s="1" t="s">
        <v>258</v>
      </c>
      <c r="F24418" s="1" t="s">
        <v>24</v>
      </c>
      <c r="G24418" s="1" t="s">
        <v>39085</v>
      </c>
      <c r="H24418" s="1" t="s">
        <v>37760</v>
      </c>
      <c r="I24418" s="1" t="s">
        <v>187264</v>
      </c>
      <c r="J24418" s="1" t="s">
        <v>187265</v>
      </c>
      <c r="K24418" s="1" t="s">
        <v>187266</v>
      </c>
      <c r="L24418" s="1" t="s">
        <v>185302</v>
      </c>
      <c r="M24418" s="1" t="s">
        <v>1286</v>
      </c>
      <c r="N24418" s="1" t="s">
        <v>184888</v>
      </c>
      <c r="O24418" s="1" t="s">
        <v>16979</v>
      </c>
      <c r="P24418" s="1" t="s">
        <v>187267</v>
      </c>
      <c r="Q24418" s="1" t="s">
        <v>19709</v>
      </c>
      <c r="R24418" s="1" t="s">
        <v>1015</v>
      </c>
      <c r="S24418" s="1" t="s">
        <v>30931</v>
      </c>
      <c r="T24418" s="1" t="s">
        <v>3220</v>
      </c>
      <c r="U24418" s="1" t="s">
        <v>37818</v>
      </c>
      <c r="V24418" s="1" t="s">
        <v>137</v>
      </c>
    </row>
    <row r="24419" spans="1:22" x14ac:dyDescent="0.25">
      <c r="A24419" s="1" t="s">
        <v>68</v>
      </c>
      <c r="B24419" s="1" t="s">
        <v>187268</v>
      </c>
      <c r="C24419" s="1" t="s">
        <v>187255</v>
      </c>
      <c r="D24419" s="1" t="s">
        <v>187269</v>
      </c>
      <c r="E24419" s="1" t="s">
        <v>258</v>
      </c>
      <c r="F24419" s="1" t="s">
        <v>24</v>
      </c>
      <c r="G24419" s="1" t="s">
        <v>39085</v>
      </c>
      <c r="H24419" s="1" t="s">
        <v>37761</v>
      </c>
      <c r="I24419" s="1" t="s">
        <v>187270</v>
      </c>
      <c r="J24419" s="1" t="s">
        <v>187271</v>
      </c>
      <c r="K24419" s="1" t="s">
        <v>187272</v>
      </c>
      <c r="L24419" s="1" t="s">
        <v>185374</v>
      </c>
      <c r="M24419" s="1" t="s">
        <v>1286</v>
      </c>
      <c r="N24419" s="1" t="s">
        <v>185295</v>
      </c>
      <c r="O24419" s="1" t="s">
        <v>16979</v>
      </c>
      <c r="P24419" s="1" t="s">
        <v>97848</v>
      </c>
      <c r="Q24419" s="1" t="s">
        <v>19645</v>
      </c>
      <c r="R24419" s="1" t="s">
        <v>1015</v>
      </c>
      <c r="S24419" s="1" t="s">
        <v>5428</v>
      </c>
      <c r="T24419" s="1" t="s">
        <v>3220</v>
      </c>
      <c r="U24419" s="1" t="s">
        <v>37822</v>
      </c>
      <c r="V24419" s="1" t="s">
        <v>709</v>
      </c>
    </row>
    <row r="24420" spans="1:22" x14ac:dyDescent="0.25">
      <c r="A24420" s="1" t="s">
        <v>68</v>
      </c>
      <c r="B24420" s="1" t="s">
        <v>187273</v>
      </c>
      <c r="C24420" s="1" t="s">
        <v>187255</v>
      </c>
      <c r="D24420" s="1" t="s">
        <v>187274</v>
      </c>
      <c r="E24420" s="1" t="s">
        <v>258</v>
      </c>
      <c r="F24420" s="1" t="s">
        <v>24</v>
      </c>
      <c r="G24420" s="1" t="s">
        <v>39085</v>
      </c>
      <c r="H24420" s="1" t="s">
        <v>37763</v>
      </c>
      <c r="I24420" s="1" t="s">
        <v>187275</v>
      </c>
      <c r="J24420" s="1" t="s">
        <v>187276</v>
      </c>
      <c r="K24420" s="1" t="s">
        <v>187277</v>
      </c>
      <c r="L24420" s="1" t="s">
        <v>185868</v>
      </c>
      <c r="M24420" s="1" t="s">
        <v>1286</v>
      </c>
      <c r="N24420" s="1" t="s">
        <v>185761</v>
      </c>
      <c r="O24420" s="1" t="s">
        <v>3168</v>
      </c>
      <c r="P24420" s="1" t="s">
        <v>187278</v>
      </c>
      <c r="Q24420" s="1" t="s">
        <v>19693</v>
      </c>
      <c r="R24420" s="1" t="s">
        <v>1015</v>
      </c>
      <c r="S24420" s="1" t="s">
        <v>187279</v>
      </c>
      <c r="T24420" s="1" t="s">
        <v>3220</v>
      </c>
      <c r="U24420" s="1" t="s">
        <v>37799</v>
      </c>
      <c r="V24420" s="1" t="s">
        <v>1109</v>
      </c>
    </row>
    <row r="24421" spans="1:22" x14ac:dyDescent="0.25">
      <c r="A24421" s="1" t="s">
        <v>68</v>
      </c>
      <c r="B24421" s="1" t="s">
        <v>187280</v>
      </c>
      <c r="C24421" s="1" t="s">
        <v>187255</v>
      </c>
      <c r="D24421" s="1" t="s">
        <v>187281</v>
      </c>
      <c r="E24421" s="1" t="s">
        <v>258</v>
      </c>
      <c r="F24421" s="1" t="s">
        <v>24</v>
      </c>
      <c r="G24421" s="1" t="s">
        <v>39085</v>
      </c>
      <c r="H24421" s="1" t="s">
        <v>37764</v>
      </c>
      <c r="I24421" s="1" t="s">
        <v>187282</v>
      </c>
      <c r="J24421" s="1" t="s">
        <v>187283</v>
      </c>
      <c r="K24421" s="1" t="s">
        <v>187284</v>
      </c>
      <c r="L24421" s="1" t="s">
        <v>186361</v>
      </c>
      <c r="M24421" s="1" t="s">
        <v>1286</v>
      </c>
      <c r="N24421" s="1" t="s">
        <v>185157</v>
      </c>
      <c r="O24421" s="1" t="s">
        <v>8051</v>
      </c>
      <c r="P24421" s="1" t="s">
        <v>187285</v>
      </c>
      <c r="Q24421" s="1" t="s">
        <v>19662</v>
      </c>
      <c r="R24421" s="1" t="s">
        <v>1015</v>
      </c>
      <c r="S24421" s="1" t="s">
        <v>76773</v>
      </c>
      <c r="T24421" s="1" t="s">
        <v>3169</v>
      </c>
      <c r="U24421" s="1" t="s">
        <v>37804</v>
      </c>
      <c r="V24421" s="1" t="s">
        <v>577</v>
      </c>
    </row>
    <row r="24422" spans="1:22" x14ac:dyDescent="0.25">
      <c r="A24422" s="1" t="s">
        <v>68</v>
      </c>
      <c r="B24422" s="1" t="s">
        <v>187286</v>
      </c>
      <c r="C24422" s="1" t="s">
        <v>187255</v>
      </c>
      <c r="D24422" s="1" t="s">
        <v>187287</v>
      </c>
      <c r="E24422" s="1" t="s">
        <v>258</v>
      </c>
      <c r="F24422" s="1" t="s">
        <v>24</v>
      </c>
      <c r="G24422" s="1" t="s">
        <v>39085</v>
      </c>
      <c r="H24422" s="1" t="s">
        <v>37765</v>
      </c>
      <c r="I24422" s="1" t="s">
        <v>187288</v>
      </c>
      <c r="J24422" s="1" t="s">
        <v>187289</v>
      </c>
      <c r="K24422" s="1" t="s">
        <v>187290</v>
      </c>
      <c r="L24422" s="1" t="s">
        <v>184475</v>
      </c>
      <c r="M24422" s="1" t="s">
        <v>1286</v>
      </c>
      <c r="N24422" s="1" t="s">
        <v>187291</v>
      </c>
      <c r="O24422" s="1" t="s">
        <v>3461</v>
      </c>
      <c r="P24422" s="1" t="s">
        <v>187292</v>
      </c>
      <c r="Q24422" s="1" t="s">
        <v>19659</v>
      </c>
      <c r="R24422" s="1" t="s">
        <v>1015</v>
      </c>
      <c r="S24422" s="1" t="s">
        <v>2073</v>
      </c>
      <c r="T24422" s="1" t="s">
        <v>3174</v>
      </c>
      <c r="U24422" s="1" t="s">
        <v>37822</v>
      </c>
      <c r="V24422" s="1" t="s">
        <v>1865</v>
      </c>
    </row>
    <row r="24423" spans="1:22" x14ac:dyDescent="0.25">
      <c r="A24423" s="1" t="s">
        <v>68</v>
      </c>
      <c r="B24423" s="1" t="s">
        <v>187293</v>
      </c>
      <c r="C24423" s="1" t="s">
        <v>187255</v>
      </c>
      <c r="D24423" s="1" t="s">
        <v>187294</v>
      </c>
      <c r="E24423" s="1" t="s">
        <v>258</v>
      </c>
      <c r="F24423" s="1" t="s">
        <v>24</v>
      </c>
      <c r="G24423" s="1" t="s">
        <v>39085</v>
      </c>
      <c r="H24423" s="1" t="s">
        <v>37767</v>
      </c>
      <c r="I24423" s="1" t="s">
        <v>187295</v>
      </c>
      <c r="J24423" s="1" t="s">
        <v>187296</v>
      </c>
      <c r="K24423" s="1" t="s">
        <v>37364</v>
      </c>
      <c r="L24423" s="1" t="s">
        <v>186332</v>
      </c>
      <c r="M24423" s="1" t="s">
        <v>1286</v>
      </c>
      <c r="N24423" s="1" t="s">
        <v>185099</v>
      </c>
      <c r="O24423" s="1" t="s">
        <v>8040</v>
      </c>
      <c r="P24423" s="1" t="s">
        <v>30315</v>
      </c>
      <c r="Q24423" s="1" t="s">
        <v>19716</v>
      </c>
      <c r="R24423" s="1" t="s">
        <v>1015</v>
      </c>
      <c r="S24423" s="1" t="s">
        <v>1481</v>
      </c>
      <c r="T24423" s="1" t="s">
        <v>3174</v>
      </c>
      <c r="U24423" s="1" t="s">
        <v>37825</v>
      </c>
      <c r="V24423" s="1" t="s">
        <v>770</v>
      </c>
    </row>
    <row r="24424" spans="1:22" x14ac:dyDescent="0.25">
      <c r="A24424" s="1" t="s">
        <v>68</v>
      </c>
      <c r="B24424" s="1" t="s">
        <v>187297</v>
      </c>
      <c r="C24424" s="1" t="s">
        <v>187255</v>
      </c>
      <c r="D24424" s="1" t="s">
        <v>187298</v>
      </c>
      <c r="E24424" s="1" t="s">
        <v>258</v>
      </c>
      <c r="F24424" s="1" t="s">
        <v>24</v>
      </c>
      <c r="G24424" s="1" t="s">
        <v>39085</v>
      </c>
      <c r="H24424" s="1" t="s">
        <v>37769</v>
      </c>
      <c r="I24424" s="1" t="s">
        <v>187299</v>
      </c>
      <c r="J24424" s="1" t="s">
        <v>187300</v>
      </c>
      <c r="K24424" s="1" t="s">
        <v>187301</v>
      </c>
      <c r="L24424" s="1" t="s">
        <v>186118</v>
      </c>
      <c r="M24424" s="1" t="s">
        <v>1286</v>
      </c>
      <c r="N24424" s="1" t="s">
        <v>186531</v>
      </c>
      <c r="O24424" s="1" t="s">
        <v>8040</v>
      </c>
      <c r="P24424" s="1" t="s">
        <v>187302</v>
      </c>
      <c r="Q24424" s="1" t="s">
        <v>19739</v>
      </c>
      <c r="R24424" s="1" t="s">
        <v>1015</v>
      </c>
      <c r="S24424" s="1" t="s">
        <v>84717</v>
      </c>
      <c r="T24424" s="1" t="s">
        <v>3174</v>
      </c>
      <c r="U24424" s="1" t="s">
        <v>37825</v>
      </c>
      <c r="V24424" s="1" t="s">
        <v>1375</v>
      </c>
    </row>
    <row r="24425" spans="1:22" x14ac:dyDescent="0.25">
      <c r="A24425" s="1" t="s">
        <v>68</v>
      </c>
      <c r="B24425" s="1" t="s">
        <v>187303</v>
      </c>
      <c r="C24425" s="1" t="s">
        <v>187304</v>
      </c>
      <c r="D24425" s="1" t="s">
        <v>187305</v>
      </c>
      <c r="E24425" s="1" t="s">
        <v>258</v>
      </c>
      <c r="F24425" s="1" t="s">
        <v>24</v>
      </c>
      <c r="G24425" s="1" t="s">
        <v>39085</v>
      </c>
      <c r="H24425" s="1" t="s">
        <v>37771</v>
      </c>
      <c r="I24425" s="1" t="s">
        <v>187306</v>
      </c>
      <c r="J24425" s="1" t="s">
        <v>187307</v>
      </c>
      <c r="K24425" s="1" t="s">
        <v>187308</v>
      </c>
      <c r="L24425" s="1" t="s">
        <v>185383</v>
      </c>
      <c r="M24425" s="1" t="s">
        <v>1286</v>
      </c>
      <c r="N24425" s="1" t="s">
        <v>186305</v>
      </c>
      <c r="O24425" s="1" t="s">
        <v>8040</v>
      </c>
      <c r="P24425" s="1" t="s">
        <v>118525</v>
      </c>
      <c r="Q24425" s="1" t="s">
        <v>19565</v>
      </c>
      <c r="R24425" s="1" t="s">
        <v>1015</v>
      </c>
      <c r="S24425" s="1" t="s">
        <v>78438</v>
      </c>
      <c r="T24425" s="1" t="s">
        <v>3174</v>
      </c>
      <c r="U24425" s="1" t="s">
        <v>37852</v>
      </c>
      <c r="V24425" s="1" t="s">
        <v>1827</v>
      </c>
    </row>
    <row r="24426" spans="1:22" x14ac:dyDescent="0.25">
      <c r="A24426" s="1" t="s">
        <v>68</v>
      </c>
      <c r="B24426" s="1" t="s">
        <v>187309</v>
      </c>
      <c r="C24426" s="1" t="s">
        <v>187304</v>
      </c>
      <c r="D24426" s="1" t="s">
        <v>187310</v>
      </c>
      <c r="E24426" s="1" t="s">
        <v>258</v>
      </c>
      <c r="F24426" s="1" t="s">
        <v>24</v>
      </c>
      <c r="G24426" s="1" t="s">
        <v>39085</v>
      </c>
      <c r="H24426" s="1" t="s">
        <v>37773</v>
      </c>
      <c r="I24426" s="1" t="s">
        <v>187311</v>
      </c>
      <c r="J24426" s="1" t="s">
        <v>187312</v>
      </c>
      <c r="K24426" s="1" t="s">
        <v>187313</v>
      </c>
      <c r="L24426" s="1" t="s">
        <v>186332</v>
      </c>
      <c r="M24426" s="1" t="s">
        <v>5884</v>
      </c>
      <c r="N24426" s="1" t="s">
        <v>187314</v>
      </c>
      <c r="O24426" s="1" t="s">
        <v>8040</v>
      </c>
      <c r="P24426" s="1" t="s">
        <v>187315</v>
      </c>
      <c r="Q24426" s="1" t="s">
        <v>19645</v>
      </c>
      <c r="R24426" s="1" t="s">
        <v>1015</v>
      </c>
      <c r="S24426" s="1" t="s">
        <v>187316</v>
      </c>
      <c r="T24426" s="1" t="s">
        <v>3174</v>
      </c>
      <c r="U24426" s="1" t="s">
        <v>37828</v>
      </c>
      <c r="V24426" s="1" t="s">
        <v>253</v>
      </c>
    </row>
    <row r="24427" spans="1:22" x14ac:dyDescent="0.25">
      <c r="A24427" s="1" t="s">
        <v>68</v>
      </c>
      <c r="B24427" s="1" t="s">
        <v>187317</v>
      </c>
      <c r="C24427" s="1" t="s">
        <v>187304</v>
      </c>
      <c r="D24427" s="1" t="s">
        <v>187318</v>
      </c>
      <c r="E24427" s="1" t="s">
        <v>258</v>
      </c>
      <c r="F24427" s="1" t="s">
        <v>24</v>
      </c>
      <c r="G24427" s="1" t="s">
        <v>39085</v>
      </c>
      <c r="H24427" s="1" t="s">
        <v>37774</v>
      </c>
      <c r="I24427" s="1" t="s">
        <v>187319</v>
      </c>
      <c r="J24427" s="1" t="s">
        <v>187320</v>
      </c>
      <c r="K24427" s="1" t="s">
        <v>187321</v>
      </c>
      <c r="L24427" s="1" t="s">
        <v>185859</v>
      </c>
      <c r="M24427" s="1" t="s">
        <v>1286</v>
      </c>
      <c r="N24427" s="1" t="s">
        <v>185178</v>
      </c>
      <c r="O24427" s="1" t="s">
        <v>8040</v>
      </c>
      <c r="P24427" s="1" t="s">
        <v>187322</v>
      </c>
      <c r="Q24427" s="1" t="s">
        <v>19716</v>
      </c>
      <c r="R24427" s="1" t="s">
        <v>1015</v>
      </c>
      <c r="S24427" s="1" t="s">
        <v>187323</v>
      </c>
      <c r="T24427" s="1" t="s">
        <v>3174</v>
      </c>
      <c r="U24427" s="1" t="s">
        <v>37852</v>
      </c>
      <c r="V24427" s="1" t="s">
        <v>238</v>
      </c>
    </row>
    <row r="24428" spans="1:22" x14ac:dyDescent="0.25">
      <c r="A24428" s="1" t="s">
        <v>68</v>
      </c>
      <c r="B24428" s="1" t="s">
        <v>187324</v>
      </c>
      <c r="C24428" s="1" t="s">
        <v>187304</v>
      </c>
      <c r="D24428" s="1" t="s">
        <v>187325</v>
      </c>
      <c r="E24428" s="1" t="s">
        <v>258</v>
      </c>
      <c r="F24428" s="1" t="s">
        <v>24</v>
      </c>
      <c r="G24428" s="1" t="s">
        <v>39085</v>
      </c>
      <c r="H24428" s="1" t="s">
        <v>37776</v>
      </c>
      <c r="I24428" s="1" t="s">
        <v>187326</v>
      </c>
      <c r="J24428" s="1" t="s">
        <v>187327</v>
      </c>
      <c r="K24428" s="1" t="s">
        <v>187328</v>
      </c>
      <c r="L24428" s="1" t="s">
        <v>186332</v>
      </c>
      <c r="M24428" s="1" t="s">
        <v>1286</v>
      </c>
      <c r="N24428" s="1" t="s">
        <v>185755</v>
      </c>
      <c r="O24428" s="1" t="s">
        <v>3171</v>
      </c>
      <c r="P24428" s="1" t="s">
        <v>187329</v>
      </c>
      <c r="Q24428" s="1" t="s">
        <v>19602</v>
      </c>
      <c r="R24428" s="1" t="s">
        <v>1015</v>
      </c>
      <c r="S24428" s="1" t="s">
        <v>187330</v>
      </c>
      <c r="T24428" s="1" t="s">
        <v>3174</v>
      </c>
      <c r="U24428" s="1" t="s">
        <v>37852</v>
      </c>
      <c r="V24428" s="1" t="s">
        <v>284</v>
      </c>
    </row>
    <row r="24429" spans="1:22" x14ac:dyDescent="0.25">
      <c r="A24429" s="1" t="s">
        <v>68</v>
      </c>
      <c r="B24429" s="1" t="s">
        <v>187331</v>
      </c>
      <c r="C24429" s="1" t="s">
        <v>187304</v>
      </c>
      <c r="D24429" s="1" t="s">
        <v>187332</v>
      </c>
      <c r="E24429" s="1" t="s">
        <v>258</v>
      </c>
      <c r="F24429" s="1" t="s">
        <v>24</v>
      </c>
      <c r="G24429" s="1" t="s">
        <v>39085</v>
      </c>
      <c r="H24429" s="1" t="s">
        <v>37777</v>
      </c>
      <c r="I24429" s="1" t="s">
        <v>187333</v>
      </c>
      <c r="J24429" s="1" t="s">
        <v>187334</v>
      </c>
      <c r="K24429" s="1" t="s">
        <v>187335</v>
      </c>
      <c r="L24429" s="1" t="s">
        <v>185859</v>
      </c>
      <c r="M24429" s="1" t="s">
        <v>5884</v>
      </c>
      <c r="N24429" s="1" t="s">
        <v>186525</v>
      </c>
      <c r="O24429" s="1" t="s">
        <v>3176</v>
      </c>
      <c r="P24429" s="1" t="s">
        <v>187336</v>
      </c>
      <c r="Q24429" s="1" t="s">
        <v>19602</v>
      </c>
      <c r="R24429" s="1" t="s">
        <v>1015</v>
      </c>
      <c r="S24429" s="1" t="s">
        <v>187337</v>
      </c>
      <c r="T24429" s="1" t="s">
        <v>3174</v>
      </c>
      <c r="U24429" s="1" t="s">
        <v>37856</v>
      </c>
      <c r="V24429" s="1" t="s">
        <v>176</v>
      </c>
    </row>
    <row r="24430" spans="1:22" x14ac:dyDescent="0.25">
      <c r="A24430" s="1" t="s">
        <v>68</v>
      </c>
      <c r="B24430" s="1" t="s">
        <v>187338</v>
      </c>
      <c r="C24430" s="1" t="s">
        <v>187304</v>
      </c>
      <c r="D24430" s="1" t="s">
        <v>187339</v>
      </c>
      <c r="E24430" s="1" t="s">
        <v>258</v>
      </c>
      <c r="F24430" s="1" t="s">
        <v>24</v>
      </c>
      <c r="G24430" s="1" t="s">
        <v>39085</v>
      </c>
      <c r="H24430" s="1" t="s">
        <v>37778</v>
      </c>
      <c r="I24430" s="1" t="s">
        <v>187340</v>
      </c>
      <c r="J24430" s="1" t="s">
        <v>187341</v>
      </c>
      <c r="K24430" s="1" t="s">
        <v>187342</v>
      </c>
      <c r="L24430" s="1" t="s">
        <v>185302</v>
      </c>
      <c r="M24430" s="1" t="s">
        <v>1297</v>
      </c>
      <c r="N24430" s="1" t="s">
        <v>187343</v>
      </c>
      <c r="O24430" s="1" t="s">
        <v>8040</v>
      </c>
      <c r="P24430" s="1" t="s">
        <v>187344</v>
      </c>
      <c r="Q24430" s="1" t="s">
        <v>19845</v>
      </c>
      <c r="R24430" s="1" t="s">
        <v>1015</v>
      </c>
      <c r="S24430" s="1" t="s">
        <v>709</v>
      </c>
      <c r="T24430" s="1" t="s">
        <v>3174</v>
      </c>
      <c r="U24430" s="1" t="s">
        <v>37856</v>
      </c>
      <c r="V24430" s="1" t="s">
        <v>603</v>
      </c>
    </row>
    <row r="24431" spans="1:22" x14ac:dyDescent="0.25">
      <c r="A24431" s="1" t="s">
        <v>68</v>
      </c>
      <c r="B24431" s="1" t="s">
        <v>187345</v>
      </c>
      <c r="C24431" s="1" t="s">
        <v>187304</v>
      </c>
      <c r="D24431" s="1" t="s">
        <v>187346</v>
      </c>
      <c r="E24431" s="1" t="s">
        <v>258</v>
      </c>
      <c r="F24431" s="1" t="s">
        <v>24</v>
      </c>
      <c r="G24431" s="1" t="s">
        <v>39085</v>
      </c>
      <c r="H24431" s="1" t="s">
        <v>37779</v>
      </c>
      <c r="I24431" s="1" t="s">
        <v>187347</v>
      </c>
      <c r="J24431" s="1" t="s">
        <v>187348</v>
      </c>
      <c r="K24431" s="1" t="s">
        <v>187349</v>
      </c>
      <c r="L24431" s="1" t="s">
        <v>185302</v>
      </c>
      <c r="M24431" s="1" t="s">
        <v>1297</v>
      </c>
      <c r="N24431" s="1" t="s">
        <v>184452</v>
      </c>
      <c r="O24431" s="1" t="s">
        <v>8040</v>
      </c>
      <c r="P24431" s="1" t="s">
        <v>187350</v>
      </c>
      <c r="Q24431" s="1" t="s">
        <v>19900</v>
      </c>
      <c r="R24431" s="1" t="s">
        <v>1015</v>
      </c>
      <c r="S24431" s="1" t="s">
        <v>187351</v>
      </c>
      <c r="T24431" s="1" t="s">
        <v>3174</v>
      </c>
      <c r="U24431" s="1" t="s">
        <v>37856</v>
      </c>
      <c r="V24431" s="1" t="s">
        <v>440</v>
      </c>
    </row>
    <row r="24432" spans="1:22" x14ac:dyDescent="0.25">
      <c r="A24432" s="1" t="s">
        <v>68</v>
      </c>
      <c r="B24432" s="1" t="s">
        <v>187352</v>
      </c>
      <c r="C24432" s="1" t="s">
        <v>187353</v>
      </c>
      <c r="D24432" s="1" t="s">
        <v>187354</v>
      </c>
      <c r="E24432" s="1" t="s">
        <v>258</v>
      </c>
      <c r="F24432" s="1" t="s">
        <v>24</v>
      </c>
      <c r="G24432" s="1" t="s">
        <v>39085</v>
      </c>
      <c r="H24432" s="1" t="s">
        <v>37781</v>
      </c>
      <c r="I24432" s="1" t="s">
        <v>187355</v>
      </c>
      <c r="J24432" s="1" t="s">
        <v>187356</v>
      </c>
      <c r="K24432" s="1" t="s">
        <v>187357</v>
      </c>
      <c r="L24432" s="1" t="s">
        <v>185859</v>
      </c>
      <c r="M24432" s="1" t="s">
        <v>1300</v>
      </c>
      <c r="N24432" s="1" t="s">
        <v>184685</v>
      </c>
      <c r="O24432" s="1" t="s">
        <v>8040</v>
      </c>
      <c r="P24432" s="1" t="s">
        <v>143755</v>
      </c>
      <c r="Q24432" s="1" t="s">
        <v>19565</v>
      </c>
      <c r="R24432" s="1" t="s">
        <v>1015</v>
      </c>
      <c r="S24432" s="1" t="s">
        <v>187358</v>
      </c>
      <c r="T24432" s="1" t="s">
        <v>3174</v>
      </c>
      <c r="U24432" s="1" t="s">
        <v>37848</v>
      </c>
      <c r="V24432" s="1" t="s">
        <v>167</v>
      </c>
    </row>
    <row r="24433" spans="1:22" x14ac:dyDescent="0.25">
      <c r="A24433" s="1" t="s">
        <v>68</v>
      </c>
      <c r="B24433" s="1" t="s">
        <v>187359</v>
      </c>
      <c r="C24433" s="1" t="s">
        <v>187353</v>
      </c>
      <c r="D24433" s="1" t="s">
        <v>187360</v>
      </c>
      <c r="E24433" s="1" t="s">
        <v>1999</v>
      </c>
      <c r="F24433" s="1" t="s">
        <v>24</v>
      </c>
      <c r="G24433" s="1" t="s">
        <v>39085</v>
      </c>
      <c r="H24433" s="1" t="s">
        <v>37782</v>
      </c>
      <c r="I24433" s="1" t="s">
        <v>187361</v>
      </c>
      <c r="J24433" s="1" t="s">
        <v>187362</v>
      </c>
      <c r="K24433" s="1" t="s">
        <v>187363</v>
      </c>
      <c r="L24433" s="1" t="s">
        <v>186361</v>
      </c>
      <c r="M24433" s="1" t="s">
        <v>5880</v>
      </c>
      <c r="N24433" s="1" t="s">
        <v>187364</v>
      </c>
      <c r="O24433" s="1" t="s">
        <v>7740</v>
      </c>
      <c r="P24433" s="1" t="s">
        <v>187365</v>
      </c>
      <c r="Q24433" s="1" t="s">
        <v>19859</v>
      </c>
      <c r="R24433" s="1" t="s">
        <v>1015</v>
      </c>
      <c r="S24433" s="1" t="s">
        <v>187366</v>
      </c>
      <c r="T24433" s="1" t="s">
        <v>3490</v>
      </c>
      <c r="U24433" s="1" t="s">
        <v>37856</v>
      </c>
      <c r="V24433" s="1" t="s">
        <v>207</v>
      </c>
    </row>
    <row r="24434" spans="1:22" x14ac:dyDescent="0.25">
      <c r="A24434" s="1" t="s">
        <v>68</v>
      </c>
      <c r="B24434" s="1" t="s">
        <v>187367</v>
      </c>
      <c r="C24434" s="1" t="s">
        <v>187353</v>
      </c>
      <c r="D24434" s="1" t="s">
        <v>187368</v>
      </c>
      <c r="E24434" s="1" t="s">
        <v>258</v>
      </c>
      <c r="F24434" s="1" t="s">
        <v>24</v>
      </c>
      <c r="G24434" s="1" t="s">
        <v>39085</v>
      </c>
      <c r="H24434" s="1" t="s">
        <v>37783</v>
      </c>
      <c r="I24434" s="1" t="s">
        <v>187369</v>
      </c>
      <c r="J24434" s="1" t="s">
        <v>187370</v>
      </c>
      <c r="K24434" s="1" t="s">
        <v>187371</v>
      </c>
      <c r="L24434" s="1" t="s">
        <v>187067</v>
      </c>
      <c r="M24434" s="1" t="s">
        <v>1297</v>
      </c>
      <c r="N24434" s="1" t="s">
        <v>186608</v>
      </c>
      <c r="O24434" s="1" t="s">
        <v>3489</v>
      </c>
      <c r="P24434" s="1" t="s">
        <v>26634</v>
      </c>
      <c r="Q24434" s="1" t="s">
        <v>19709</v>
      </c>
      <c r="R24434" s="1" t="s">
        <v>1015</v>
      </c>
      <c r="S24434" s="1" t="s">
        <v>38243</v>
      </c>
      <c r="T24434" s="1" t="s">
        <v>8056</v>
      </c>
      <c r="U24434" s="1" t="s">
        <v>37848</v>
      </c>
      <c r="V24434" s="1" t="s">
        <v>199</v>
      </c>
    </row>
    <row r="24435" spans="1:22" x14ac:dyDescent="0.25">
      <c r="A24435" s="1" t="s">
        <v>68</v>
      </c>
      <c r="B24435" s="1" t="s">
        <v>187372</v>
      </c>
      <c r="C24435" s="1" t="s">
        <v>187353</v>
      </c>
      <c r="D24435" s="1" t="s">
        <v>187373</v>
      </c>
      <c r="E24435" s="1" t="s">
        <v>258</v>
      </c>
      <c r="F24435" s="1" t="s">
        <v>24</v>
      </c>
      <c r="G24435" s="1" t="s">
        <v>39085</v>
      </c>
      <c r="H24435" s="1" t="s">
        <v>37784</v>
      </c>
      <c r="I24435" s="1" t="s">
        <v>187374</v>
      </c>
      <c r="J24435" s="1" t="s">
        <v>187375</v>
      </c>
      <c r="K24435" s="1" t="s">
        <v>187376</v>
      </c>
      <c r="L24435" s="1" t="s">
        <v>166077</v>
      </c>
      <c r="M24435" s="1" t="s">
        <v>1300</v>
      </c>
      <c r="N24435" s="1" t="s">
        <v>185860</v>
      </c>
      <c r="O24435" s="1" t="s">
        <v>3479</v>
      </c>
      <c r="P24435" s="1" t="s">
        <v>30332</v>
      </c>
      <c r="Q24435" s="1" t="s">
        <v>19716</v>
      </c>
      <c r="R24435" s="1" t="s">
        <v>1015</v>
      </c>
      <c r="S24435" s="1" t="s">
        <v>186094</v>
      </c>
      <c r="T24435" s="1" t="s">
        <v>8056</v>
      </c>
      <c r="U24435" s="1" t="s">
        <v>37856</v>
      </c>
      <c r="V24435" s="1" t="s">
        <v>253</v>
      </c>
    </row>
    <row r="24436" spans="1:22" x14ac:dyDescent="0.25">
      <c r="A24436" s="1" t="s">
        <v>68</v>
      </c>
      <c r="B24436" s="1" t="s">
        <v>187377</v>
      </c>
      <c r="C24436" s="1" t="s">
        <v>187353</v>
      </c>
      <c r="D24436" s="1" t="s">
        <v>187378</v>
      </c>
      <c r="E24436" s="1" t="s">
        <v>258</v>
      </c>
      <c r="F24436" s="1" t="s">
        <v>24</v>
      </c>
      <c r="G24436" s="1" t="s">
        <v>39085</v>
      </c>
      <c r="H24436" s="1" t="s">
        <v>37785</v>
      </c>
      <c r="I24436" s="1" t="s">
        <v>182232</v>
      </c>
      <c r="J24436" s="1" t="s">
        <v>187379</v>
      </c>
      <c r="K24436" s="1" t="s">
        <v>19361</v>
      </c>
      <c r="L24436" s="1" t="s">
        <v>185513</v>
      </c>
      <c r="M24436" s="1" t="s">
        <v>1300</v>
      </c>
      <c r="N24436" s="1" t="s">
        <v>187380</v>
      </c>
      <c r="O24436" s="1" t="s">
        <v>3274</v>
      </c>
      <c r="P24436" s="1" t="s">
        <v>110720</v>
      </c>
      <c r="Q24436" s="1" t="s">
        <v>19659</v>
      </c>
      <c r="R24436" s="1" t="s">
        <v>1015</v>
      </c>
      <c r="S24436" s="1" t="s">
        <v>187381</v>
      </c>
      <c r="T24436" s="1" t="s">
        <v>8056</v>
      </c>
      <c r="U24436" s="1" t="s">
        <v>37856</v>
      </c>
      <c r="V24436" s="1" t="s">
        <v>170</v>
      </c>
    </row>
    <row r="24437" spans="1:22" x14ac:dyDescent="0.25">
      <c r="A24437" s="1" t="s">
        <v>68</v>
      </c>
      <c r="B24437" s="1" t="s">
        <v>187382</v>
      </c>
      <c r="C24437" s="1" t="s">
        <v>187353</v>
      </c>
      <c r="D24437" s="1" t="s">
        <v>187383</v>
      </c>
      <c r="E24437" s="1" t="s">
        <v>258</v>
      </c>
      <c r="F24437" s="1" t="s">
        <v>24</v>
      </c>
      <c r="G24437" s="1" t="s">
        <v>39085</v>
      </c>
      <c r="H24437" s="1" t="s">
        <v>37786</v>
      </c>
      <c r="I24437" s="1" t="s">
        <v>187384</v>
      </c>
      <c r="J24437" s="1" t="s">
        <v>187385</v>
      </c>
      <c r="K24437" s="1" t="s">
        <v>187386</v>
      </c>
      <c r="L24437" s="1" t="s">
        <v>185504</v>
      </c>
      <c r="M24437" s="1" t="s">
        <v>1300</v>
      </c>
      <c r="N24437" s="1" t="s">
        <v>186673</v>
      </c>
      <c r="O24437" s="1" t="s">
        <v>3274</v>
      </c>
      <c r="P24437" s="1" t="s">
        <v>66444</v>
      </c>
      <c r="Q24437" s="1" t="s">
        <v>19565</v>
      </c>
      <c r="R24437" s="1" t="s">
        <v>1015</v>
      </c>
      <c r="S24437" s="1" t="s">
        <v>92463</v>
      </c>
      <c r="T24437" s="1" t="s">
        <v>3490</v>
      </c>
      <c r="U24437" s="1" t="s">
        <v>37822</v>
      </c>
      <c r="V24437" s="1" t="s">
        <v>1441</v>
      </c>
    </row>
    <row r="24438" spans="1:22" x14ac:dyDescent="0.25">
      <c r="A24438" s="1" t="s">
        <v>68</v>
      </c>
      <c r="B24438" s="1" t="s">
        <v>187387</v>
      </c>
      <c r="C24438" s="1" t="s">
        <v>187353</v>
      </c>
      <c r="D24438" s="1" t="s">
        <v>187388</v>
      </c>
      <c r="E24438" s="1" t="s">
        <v>258</v>
      </c>
      <c r="F24438" s="1" t="s">
        <v>24</v>
      </c>
      <c r="G24438" s="1" t="s">
        <v>39085</v>
      </c>
      <c r="H24438" s="1" t="s">
        <v>37787</v>
      </c>
      <c r="I24438" s="1" t="s">
        <v>187389</v>
      </c>
      <c r="J24438" s="1" t="s">
        <v>187390</v>
      </c>
      <c r="K24438" s="1" t="s">
        <v>187391</v>
      </c>
      <c r="L24438" s="1" t="s">
        <v>186361</v>
      </c>
      <c r="M24438" s="1" t="s">
        <v>1300</v>
      </c>
      <c r="N24438" s="1" t="s">
        <v>186679</v>
      </c>
      <c r="O24438" s="1" t="s">
        <v>3116</v>
      </c>
      <c r="P24438" s="1" t="s">
        <v>187392</v>
      </c>
      <c r="Q24438" s="1" t="s">
        <v>19859</v>
      </c>
      <c r="R24438" s="1" t="s">
        <v>1015</v>
      </c>
      <c r="S24438" s="1" t="s">
        <v>187393</v>
      </c>
      <c r="T24438" s="1" t="s">
        <v>3470</v>
      </c>
      <c r="U24438" s="1" t="s">
        <v>37828</v>
      </c>
      <c r="V24438" s="1" t="s">
        <v>1151</v>
      </c>
    </row>
    <row r="24439" spans="1:22" x14ac:dyDescent="0.25">
      <c r="A24439" s="1" t="s">
        <v>68</v>
      </c>
      <c r="B24439" s="1" t="s">
        <v>187394</v>
      </c>
      <c r="C24439" s="1" t="s">
        <v>187353</v>
      </c>
      <c r="D24439" s="1" t="s">
        <v>187395</v>
      </c>
      <c r="E24439" s="1" t="s">
        <v>258</v>
      </c>
      <c r="F24439" s="1" t="s">
        <v>24</v>
      </c>
      <c r="G24439" s="1" t="s">
        <v>39085</v>
      </c>
      <c r="H24439" s="1" t="s">
        <v>37789</v>
      </c>
      <c r="I24439" s="1" t="s">
        <v>187396</v>
      </c>
      <c r="J24439" s="1" t="s">
        <v>187397</v>
      </c>
      <c r="K24439" s="1" t="s">
        <v>187398</v>
      </c>
      <c r="L24439" s="1" t="s">
        <v>185820</v>
      </c>
      <c r="M24439" s="1" t="s">
        <v>1300</v>
      </c>
      <c r="N24439" s="1" t="s">
        <v>186369</v>
      </c>
      <c r="O24439" s="1" t="s">
        <v>7696</v>
      </c>
      <c r="P24439" s="1" t="s">
        <v>187399</v>
      </c>
      <c r="Q24439" s="1" t="s">
        <v>19645</v>
      </c>
      <c r="R24439" s="1" t="s">
        <v>1015</v>
      </c>
      <c r="S24439" s="1" t="s">
        <v>9077</v>
      </c>
      <c r="T24439" s="1" t="s">
        <v>3459</v>
      </c>
      <c r="U24439" s="1" t="s">
        <v>37852</v>
      </c>
      <c r="V24439" s="1" t="s">
        <v>1893</v>
      </c>
    </row>
    <row r="24440" spans="1:22" x14ac:dyDescent="0.25">
      <c r="A24440" s="1" t="s">
        <v>68</v>
      </c>
      <c r="B24440" s="1" t="s">
        <v>187400</v>
      </c>
      <c r="C24440" s="1" t="s">
        <v>187401</v>
      </c>
      <c r="D24440" s="1" t="s">
        <v>187402</v>
      </c>
      <c r="E24440" s="1" t="s">
        <v>258</v>
      </c>
      <c r="F24440" s="1" t="s">
        <v>24</v>
      </c>
      <c r="G24440" s="1" t="s">
        <v>39085</v>
      </c>
      <c r="H24440" s="1" t="s">
        <v>37792</v>
      </c>
      <c r="I24440" s="1" t="s">
        <v>187403</v>
      </c>
      <c r="J24440" s="1" t="s">
        <v>187404</v>
      </c>
      <c r="K24440" s="1" t="s">
        <v>187405</v>
      </c>
      <c r="L24440" s="1" t="s">
        <v>185504</v>
      </c>
      <c r="M24440" s="1" t="s">
        <v>1300</v>
      </c>
      <c r="N24440" s="1" t="s">
        <v>45176</v>
      </c>
      <c r="O24440" s="1" t="s">
        <v>16979</v>
      </c>
      <c r="P24440" s="1" t="s">
        <v>102942</v>
      </c>
      <c r="Q24440" s="1" t="s">
        <v>19739</v>
      </c>
      <c r="R24440" s="1" t="s">
        <v>1015</v>
      </c>
      <c r="S24440" s="1" t="s">
        <v>31940</v>
      </c>
      <c r="T24440" s="1" t="s">
        <v>3220</v>
      </c>
      <c r="U24440" s="1" t="s">
        <v>37856</v>
      </c>
      <c r="V24440" s="1" t="s">
        <v>1116</v>
      </c>
    </row>
    <row r="24441" spans="1:22" x14ac:dyDescent="0.25">
      <c r="A24441" s="1" t="s">
        <v>68</v>
      </c>
      <c r="B24441" s="1" t="s">
        <v>187406</v>
      </c>
      <c r="C24441" s="1" t="s">
        <v>187401</v>
      </c>
      <c r="D24441" s="1" t="s">
        <v>187407</v>
      </c>
      <c r="E24441" s="1" t="s">
        <v>258</v>
      </c>
      <c r="F24441" s="1" t="s">
        <v>24</v>
      </c>
      <c r="G24441" s="1" t="s">
        <v>39085</v>
      </c>
      <c r="H24441" s="1" t="s">
        <v>37794</v>
      </c>
      <c r="I24441" s="1" t="s">
        <v>187408</v>
      </c>
      <c r="J24441" s="1" t="s">
        <v>187409</v>
      </c>
      <c r="K24441" s="1" t="s">
        <v>160261</v>
      </c>
      <c r="L24441" s="1" t="s">
        <v>185835</v>
      </c>
      <c r="M24441" s="1" t="s">
        <v>1300</v>
      </c>
      <c r="N24441" s="1" t="s">
        <v>187410</v>
      </c>
      <c r="O24441" s="1" t="s">
        <v>16979</v>
      </c>
      <c r="P24441" s="1" t="s">
        <v>30528</v>
      </c>
      <c r="Q24441" s="1" t="s">
        <v>19662</v>
      </c>
      <c r="R24441" s="1" t="s">
        <v>1015</v>
      </c>
      <c r="S24441" s="1" t="s">
        <v>107252</v>
      </c>
      <c r="T24441" s="1" t="s">
        <v>3220</v>
      </c>
      <c r="U24441" s="1" t="s">
        <v>37848</v>
      </c>
      <c r="V24441" s="1" t="s">
        <v>363</v>
      </c>
    </row>
    <row r="24442" spans="1:22" x14ac:dyDescent="0.25">
      <c r="A24442" s="1" t="s">
        <v>68</v>
      </c>
      <c r="B24442" s="1" t="s">
        <v>187411</v>
      </c>
      <c r="C24442" s="1" t="s">
        <v>187401</v>
      </c>
      <c r="D24442" s="1" t="s">
        <v>187412</v>
      </c>
      <c r="E24442" s="1" t="s">
        <v>258</v>
      </c>
      <c r="F24442" s="1" t="s">
        <v>24</v>
      </c>
      <c r="G24442" s="1" t="s">
        <v>39085</v>
      </c>
      <c r="H24442" s="1" t="s">
        <v>37797</v>
      </c>
      <c r="I24442" s="1" t="s">
        <v>78513</v>
      </c>
      <c r="J24442" s="1" t="s">
        <v>187413</v>
      </c>
      <c r="K24442" s="1" t="s">
        <v>187414</v>
      </c>
      <c r="L24442" s="1" t="s">
        <v>184468</v>
      </c>
      <c r="M24442" s="1" t="s">
        <v>1300</v>
      </c>
      <c r="N24442" s="1" t="s">
        <v>186545</v>
      </c>
      <c r="O24442" s="1" t="s">
        <v>7740</v>
      </c>
      <c r="P24442" s="1" t="s">
        <v>1787</v>
      </c>
      <c r="Q24442" s="1" t="s">
        <v>19739</v>
      </c>
      <c r="R24442" s="1" t="s">
        <v>1015</v>
      </c>
      <c r="S24442" s="1" t="s">
        <v>51130</v>
      </c>
      <c r="T24442" s="1" t="s">
        <v>3470</v>
      </c>
      <c r="U24442" s="1" t="s">
        <v>37856</v>
      </c>
      <c r="V24442" s="1" t="s">
        <v>808</v>
      </c>
    </row>
    <row r="24443" spans="1:22" x14ac:dyDescent="0.25">
      <c r="A24443" s="1" t="s">
        <v>68</v>
      </c>
      <c r="B24443" s="1" t="s">
        <v>187415</v>
      </c>
      <c r="C24443" s="1" t="s">
        <v>187401</v>
      </c>
      <c r="D24443" s="1" t="s">
        <v>187416</v>
      </c>
      <c r="E24443" s="1" t="s">
        <v>258</v>
      </c>
      <c r="F24443" s="1" t="s">
        <v>24</v>
      </c>
      <c r="G24443" s="1" t="s">
        <v>39085</v>
      </c>
      <c r="H24443" s="1" t="s">
        <v>37798</v>
      </c>
      <c r="I24443" s="1" t="s">
        <v>187417</v>
      </c>
      <c r="J24443" s="1" t="s">
        <v>187418</v>
      </c>
      <c r="K24443" s="1" t="s">
        <v>71324</v>
      </c>
      <c r="L24443" s="1" t="s">
        <v>187008</v>
      </c>
      <c r="M24443" s="1" t="s">
        <v>1300</v>
      </c>
      <c r="N24443" s="1" t="s">
        <v>186448</v>
      </c>
      <c r="O24443" s="1" t="s">
        <v>3116</v>
      </c>
      <c r="P24443" s="1" t="s">
        <v>187419</v>
      </c>
      <c r="Q24443" s="1" t="s">
        <v>19662</v>
      </c>
      <c r="R24443" s="1" t="s">
        <v>1015</v>
      </c>
      <c r="S24443" s="1" t="s">
        <v>104248</v>
      </c>
      <c r="T24443" s="1" t="s">
        <v>3470</v>
      </c>
      <c r="U24443" s="1" t="s">
        <v>37848</v>
      </c>
      <c r="V24443" s="1" t="s">
        <v>72</v>
      </c>
    </row>
    <row r="24444" spans="1:22" x14ac:dyDescent="0.25">
      <c r="A24444" s="1" t="s">
        <v>68</v>
      </c>
      <c r="B24444" s="1" t="s">
        <v>187420</v>
      </c>
      <c r="C24444" s="1" t="s">
        <v>187401</v>
      </c>
      <c r="D24444" s="1" t="s">
        <v>187421</v>
      </c>
      <c r="E24444" s="1" t="s">
        <v>258</v>
      </c>
      <c r="F24444" s="1" t="s">
        <v>24</v>
      </c>
      <c r="G24444" s="1" t="s">
        <v>39085</v>
      </c>
      <c r="H24444" s="1" t="s">
        <v>37800</v>
      </c>
      <c r="I24444" s="1" t="s">
        <v>187422</v>
      </c>
      <c r="J24444" s="1" t="s">
        <v>187423</v>
      </c>
      <c r="K24444" s="1" t="s">
        <v>187424</v>
      </c>
      <c r="L24444" s="1" t="s">
        <v>185391</v>
      </c>
      <c r="M24444" s="1" t="s">
        <v>1300</v>
      </c>
      <c r="N24444" s="1" t="s">
        <v>186721</v>
      </c>
      <c r="O24444" s="1" t="s">
        <v>7740</v>
      </c>
      <c r="P24444" s="1" t="s">
        <v>187425</v>
      </c>
      <c r="Q24444" s="1" t="s">
        <v>19565</v>
      </c>
      <c r="R24444" s="1" t="s">
        <v>1015</v>
      </c>
      <c r="S24444" s="1" t="s">
        <v>4549</v>
      </c>
      <c r="T24444" s="1" t="s">
        <v>3470</v>
      </c>
      <c r="U24444" s="1" t="s">
        <v>37866</v>
      </c>
      <c r="V24444" s="1" t="s">
        <v>1554</v>
      </c>
    </row>
    <row r="24445" spans="1:22" x14ac:dyDescent="0.25">
      <c r="A24445" s="1" t="s">
        <v>68</v>
      </c>
      <c r="B24445" s="1" t="s">
        <v>187426</v>
      </c>
      <c r="C24445" s="1" t="s">
        <v>187401</v>
      </c>
      <c r="D24445" s="1" t="s">
        <v>187427</v>
      </c>
      <c r="E24445" s="1" t="s">
        <v>258</v>
      </c>
      <c r="F24445" s="1" t="s">
        <v>24</v>
      </c>
      <c r="G24445" s="1" t="s">
        <v>39085</v>
      </c>
      <c r="H24445" s="1" t="s">
        <v>37801</v>
      </c>
      <c r="I24445" s="1" t="s">
        <v>187428</v>
      </c>
      <c r="J24445" s="1" t="s">
        <v>187429</v>
      </c>
      <c r="K24445" s="1" t="s">
        <v>173491</v>
      </c>
      <c r="L24445" s="1" t="s">
        <v>185520</v>
      </c>
      <c r="M24445" s="1" t="s">
        <v>1300</v>
      </c>
      <c r="N24445" s="1" t="s">
        <v>185120</v>
      </c>
      <c r="O24445" s="1" t="s">
        <v>7696</v>
      </c>
      <c r="P24445" s="1" t="s">
        <v>187430</v>
      </c>
      <c r="Q24445" s="1" t="s">
        <v>19602</v>
      </c>
      <c r="R24445" s="1" t="s">
        <v>1015</v>
      </c>
      <c r="S24445" s="1" t="s">
        <v>46033</v>
      </c>
      <c r="T24445" s="1" t="s">
        <v>3470</v>
      </c>
      <c r="U24445" s="1" t="s">
        <v>37876</v>
      </c>
      <c r="V24445" s="1" t="s">
        <v>569</v>
      </c>
    </row>
    <row r="24446" spans="1:22" x14ac:dyDescent="0.25">
      <c r="A24446" s="1" t="s">
        <v>68</v>
      </c>
      <c r="B24446" s="1" t="s">
        <v>187431</v>
      </c>
      <c r="C24446" s="1" t="s">
        <v>187401</v>
      </c>
      <c r="D24446" s="1" t="s">
        <v>187432</v>
      </c>
      <c r="E24446" s="1" t="s">
        <v>258</v>
      </c>
      <c r="F24446" s="1" t="s">
        <v>24</v>
      </c>
      <c r="G24446" s="1" t="s">
        <v>39085</v>
      </c>
      <c r="H24446" s="1" t="s">
        <v>37802</v>
      </c>
      <c r="I24446" s="1" t="s">
        <v>187433</v>
      </c>
      <c r="J24446" s="1" t="s">
        <v>187434</v>
      </c>
      <c r="K24446" s="1" t="s">
        <v>19183</v>
      </c>
      <c r="L24446" s="1" t="s">
        <v>185859</v>
      </c>
      <c r="M24446" s="1" t="s">
        <v>1300</v>
      </c>
      <c r="N24446" s="1" t="s">
        <v>185685</v>
      </c>
      <c r="O24446" s="1" t="s">
        <v>3116</v>
      </c>
      <c r="P24446" s="1" t="s">
        <v>187435</v>
      </c>
      <c r="Q24446" s="1" t="s">
        <v>19783</v>
      </c>
      <c r="R24446" s="1" t="s">
        <v>1015</v>
      </c>
      <c r="S24446" s="1" t="s">
        <v>47106</v>
      </c>
      <c r="T24446" s="1" t="s">
        <v>3470</v>
      </c>
      <c r="U24446" s="1" t="s">
        <v>37863</v>
      </c>
      <c r="V24446" s="1" t="s">
        <v>1276</v>
      </c>
    </row>
    <row r="24447" spans="1:22" x14ac:dyDescent="0.25">
      <c r="A24447" s="1" t="s">
        <v>68</v>
      </c>
      <c r="B24447" s="1" t="s">
        <v>187436</v>
      </c>
      <c r="C24447" s="1" t="s">
        <v>187437</v>
      </c>
      <c r="D24447" s="1" t="s">
        <v>187438</v>
      </c>
      <c r="E24447" s="1" t="s">
        <v>258</v>
      </c>
      <c r="F24447" s="1" t="s">
        <v>24</v>
      </c>
      <c r="G24447" s="1" t="s">
        <v>39085</v>
      </c>
      <c r="H24447" s="1" t="s">
        <v>37803</v>
      </c>
      <c r="I24447" s="1" t="s">
        <v>187439</v>
      </c>
      <c r="J24447" s="1" t="s">
        <v>187440</v>
      </c>
      <c r="K24447" s="1" t="s">
        <v>17096</v>
      </c>
      <c r="L24447" s="1" t="s">
        <v>185513</v>
      </c>
      <c r="M24447" s="1" t="s">
        <v>1300</v>
      </c>
      <c r="N24447" s="1" t="s">
        <v>186735</v>
      </c>
      <c r="O24447" s="1" t="s">
        <v>7740</v>
      </c>
      <c r="P24447" s="1" t="s">
        <v>187441</v>
      </c>
      <c r="Q24447" s="1" t="s">
        <v>19716</v>
      </c>
      <c r="R24447" s="1" t="s">
        <v>1015</v>
      </c>
      <c r="S24447" s="1" t="s">
        <v>187442</v>
      </c>
      <c r="T24447" s="1" t="s">
        <v>20069</v>
      </c>
      <c r="U24447" s="1" t="s">
        <v>37885</v>
      </c>
      <c r="V24447" s="1" t="s">
        <v>665</v>
      </c>
    </row>
    <row r="24448" spans="1:22" x14ac:dyDescent="0.25">
      <c r="A24448" s="1" t="s">
        <v>68</v>
      </c>
      <c r="B24448" s="1" t="s">
        <v>187443</v>
      </c>
      <c r="C24448" s="1" t="s">
        <v>187437</v>
      </c>
      <c r="D24448" s="1" t="s">
        <v>187444</v>
      </c>
      <c r="E24448" s="1" t="s">
        <v>258</v>
      </c>
      <c r="F24448" s="1" t="s">
        <v>24</v>
      </c>
      <c r="G24448" s="1" t="s">
        <v>39085</v>
      </c>
      <c r="H24448" s="1" t="s">
        <v>37805</v>
      </c>
      <c r="I24448" s="1" t="s">
        <v>187445</v>
      </c>
      <c r="J24448" s="1" t="s">
        <v>187446</v>
      </c>
      <c r="K24448" s="1" t="s">
        <v>187447</v>
      </c>
      <c r="L24448" s="1" t="s">
        <v>186174</v>
      </c>
      <c r="M24448" s="1" t="s">
        <v>1300</v>
      </c>
      <c r="N24448" s="1" t="s">
        <v>185143</v>
      </c>
      <c r="O24448" s="1" t="s">
        <v>8040</v>
      </c>
      <c r="P24448" s="1" t="s">
        <v>187448</v>
      </c>
      <c r="Q24448" s="1" t="s">
        <v>19662</v>
      </c>
      <c r="R24448" s="1" t="s">
        <v>1015</v>
      </c>
      <c r="S24448" s="1" t="s">
        <v>187449</v>
      </c>
      <c r="T24448" s="1" t="s">
        <v>3174</v>
      </c>
      <c r="U24448" s="1" t="s">
        <v>37882</v>
      </c>
      <c r="V24448" s="1" t="s">
        <v>86</v>
      </c>
    </row>
    <row r="24449" spans="1:22" x14ac:dyDescent="0.25">
      <c r="A24449" s="1" t="s">
        <v>68</v>
      </c>
      <c r="B24449" s="1" t="s">
        <v>187450</v>
      </c>
      <c r="C24449" s="1" t="s">
        <v>187437</v>
      </c>
      <c r="D24449" s="1" t="s">
        <v>187451</v>
      </c>
      <c r="E24449" s="1" t="s">
        <v>258</v>
      </c>
      <c r="F24449" s="1" t="s">
        <v>24</v>
      </c>
      <c r="G24449" s="1" t="s">
        <v>39085</v>
      </c>
      <c r="H24449" s="1" t="s">
        <v>37806</v>
      </c>
      <c r="I24449" s="1" t="s">
        <v>187452</v>
      </c>
      <c r="J24449" s="1" t="s">
        <v>187453</v>
      </c>
      <c r="K24449" s="1" t="s">
        <v>181697</v>
      </c>
      <c r="L24449" s="1" t="s">
        <v>185302</v>
      </c>
      <c r="M24449" s="1" t="s">
        <v>1300</v>
      </c>
      <c r="N24449" s="1" t="s">
        <v>185178</v>
      </c>
      <c r="O24449" s="1" t="s">
        <v>17338</v>
      </c>
      <c r="P24449" s="1" t="s">
        <v>77596</v>
      </c>
      <c r="Q24449" s="1" t="s">
        <v>19856</v>
      </c>
      <c r="R24449" s="1" t="s">
        <v>1015</v>
      </c>
      <c r="S24449" s="1" t="s">
        <v>16865</v>
      </c>
      <c r="T24449" s="1" t="s">
        <v>3174</v>
      </c>
      <c r="U24449" s="1" t="s">
        <v>37863</v>
      </c>
      <c r="V24449" s="1" t="s">
        <v>551</v>
      </c>
    </row>
    <row r="24450" spans="1:22" x14ac:dyDescent="0.25">
      <c r="A24450" s="1" t="s">
        <v>68</v>
      </c>
      <c r="B24450" s="1" t="s">
        <v>187454</v>
      </c>
      <c r="C24450" s="1" t="s">
        <v>187437</v>
      </c>
      <c r="D24450" s="1" t="s">
        <v>187455</v>
      </c>
      <c r="E24450" s="1" t="s">
        <v>258</v>
      </c>
      <c r="F24450" s="1" t="s">
        <v>24</v>
      </c>
      <c r="G24450" s="1" t="s">
        <v>39085</v>
      </c>
      <c r="H24450" s="1" t="s">
        <v>37808</v>
      </c>
      <c r="I24450" s="1" t="s">
        <v>187456</v>
      </c>
      <c r="J24450" s="1" t="s">
        <v>187457</v>
      </c>
      <c r="K24450" s="1" t="s">
        <v>187458</v>
      </c>
      <c r="L24450" s="1" t="s">
        <v>186174</v>
      </c>
      <c r="M24450" s="1" t="s">
        <v>1300</v>
      </c>
      <c r="N24450" s="1" t="s">
        <v>186131</v>
      </c>
      <c r="O24450" s="1" t="s">
        <v>8040</v>
      </c>
      <c r="P24450" s="1" t="s">
        <v>187459</v>
      </c>
      <c r="Q24450" s="1" t="s">
        <v>19693</v>
      </c>
      <c r="R24450" s="1" t="s">
        <v>1015</v>
      </c>
      <c r="S24450" s="1" t="s">
        <v>187460</v>
      </c>
      <c r="T24450" s="1" t="s">
        <v>3174</v>
      </c>
      <c r="U24450" s="1" t="s">
        <v>37863</v>
      </c>
      <c r="V24450" s="1" t="s">
        <v>117</v>
      </c>
    </row>
    <row r="24451" spans="1:22" x14ac:dyDescent="0.25">
      <c r="A24451" s="1" t="s">
        <v>68</v>
      </c>
      <c r="B24451" s="1" t="s">
        <v>187461</v>
      </c>
      <c r="C24451" s="1" t="s">
        <v>187437</v>
      </c>
      <c r="D24451" s="1" t="s">
        <v>187462</v>
      </c>
      <c r="E24451" s="1" t="s">
        <v>258</v>
      </c>
      <c r="F24451" s="1" t="s">
        <v>24</v>
      </c>
      <c r="G24451" s="1" t="s">
        <v>39085</v>
      </c>
      <c r="H24451" s="1" t="s">
        <v>37809</v>
      </c>
      <c r="I24451" s="1" t="s">
        <v>187463</v>
      </c>
      <c r="J24451" s="1" t="s">
        <v>187464</v>
      </c>
      <c r="K24451" s="1" t="s">
        <v>20510</v>
      </c>
      <c r="L24451" s="1" t="s">
        <v>186361</v>
      </c>
      <c r="M24451" s="1" t="s">
        <v>1300</v>
      </c>
      <c r="N24451" s="1" t="s">
        <v>185143</v>
      </c>
      <c r="O24451" s="1" t="s">
        <v>8040</v>
      </c>
      <c r="P24451" s="1" t="s">
        <v>187465</v>
      </c>
      <c r="Q24451" s="1" t="s">
        <v>19602</v>
      </c>
      <c r="R24451" s="1" t="s">
        <v>1015</v>
      </c>
      <c r="S24451" s="1" t="s">
        <v>187466</v>
      </c>
      <c r="T24451" s="1" t="s">
        <v>3174</v>
      </c>
      <c r="U24451" s="1" t="s">
        <v>37866</v>
      </c>
      <c r="V24451" s="1" t="s">
        <v>2821</v>
      </c>
    </row>
    <row r="24452" spans="1:22" x14ac:dyDescent="0.25">
      <c r="A24452" s="1" t="s">
        <v>68</v>
      </c>
      <c r="B24452" s="1" t="s">
        <v>187467</v>
      </c>
      <c r="C24452" s="1" t="s">
        <v>187437</v>
      </c>
      <c r="D24452" s="1" t="s">
        <v>187468</v>
      </c>
      <c r="E24452" s="1" t="s">
        <v>258</v>
      </c>
      <c r="F24452" s="1" t="s">
        <v>24</v>
      </c>
      <c r="G24452" s="1" t="s">
        <v>39085</v>
      </c>
      <c r="H24452" s="1" t="s">
        <v>37811</v>
      </c>
      <c r="I24452" s="1" t="s">
        <v>187469</v>
      </c>
      <c r="J24452" s="1" t="s">
        <v>187470</v>
      </c>
      <c r="K24452" s="1" t="s">
        <v>187471</v>
      </c>
      <c r="L24452" s="1" t="s">
        <v>185520</v>
      </c>
      <c r="M24452" s="1" t="s">
        <v>1300</v>
      </c>
      <c r="N24452" s="1" t="s">
        <v>186313</v>
      </c>
      <c r="O24452" s="1" t="s">
        <v>8040</v>
      </c>
      <c r="P24452" s="1" t="s">
        <v>187472</v>
      </c>
      <c r="Q24452" s="1" t="s">
        <v>19693</v>
      </c>
      <c r="R24452" s="1" t="s">
        <v>1015</v>
      </c>
      <c r="S24452" s="1" t="s">
        <v>33657</v>
      </c>
      <c r="T24452" s="1" t="s">
        <v>3174</v>
      </c>
      <c r="U24452" s="1" t="s">
        <v>37863</v>
      </c>
      <c r="V24452" s="1" t="s">
        <v>1820</v>
      </c>
    </row>
    <row r="24453" spans="1:22" x14ac:dyDescent="0.25">
      <c r="A24453" s="1" t="s">
        <v>68</v>
      </c>
      <c r="B24453" s="1" t="s">
        <v>187473</v>
      </c>
      <c r="C24453" s="1" t="s">
        <v>187437</v>
      </c>
      <c r="D24453" s="1" t="s">
        <v>187474</v>
      </c>
      <c r="E24453" s="1" t="s">
        <v>258</v>
      </c>
      <c r="F24453" s="1" t="s">
        <v>24</v>
      </c>
      <c r="G24453" s="1" t="s">
        <v>39085</v>
      </c>
      <c r="H24453" s="1" t="s">
        <v>37812</v>
      </c>
      <c r="I24453" s="1" t="s">
        <v>187475</v>
      </c>
      <c r="J24453" s="1" t="s">
        <v>187476</v>
      </c>
      <c r="K24453" s="1" t="s">
        <v>187477</v>
      </c>
      <c r="L24453" s="1" t="s">
        <v>185520</v>
      </c>
      <c r="M24453" s="1" t="s">
        <v>1300</v>
      </c>
      <c r="N24453" s="1" t="s">
        <v>186241</v>
      </c>
      <c r="O24453" s="1" t="s">
        <v>17338</v>
      </c>
      <c r="P24453" s="1" t="s">
        <v>178145</v>
      </c>
      <c r="Q24453" s="1" t="s">
        <v>19608</v>
      </c>
      <c r="R24453" s="1" t="s">
        <v>1015</v>
      </c>
      <c r="S24453" s="1" t="s">
        <v>187478</v>
      </c>
      <c r="T24453" s="1" t="s">
        <v>3174</v>
      </c>
      <c r="U24453" s="1" t="s">
        <v>37863</v>
      </c>
      <c r="V24453" s="1" t="s">
        <v>296</v>
      </c>
    </row>
    <row r="24454" spans="1:22" x14ac:dyDescent="0.25">
      <c r="A24454" s="1" t="s">
        <v>68</v>
      </c>
      <c r="B24454" s="1" t="s">
        <v>187479</v>
      </c>
      <c r="C24454" s="1" t="s">
        <v>187437</v>
      </c>
      <c r="D24454" s="1" t="s">
        <v>187480</v>
      </c>
      <c r="E24454" s="1" t="s">
        <v>258</v>
      </c>
      <c r="F24454" s="1" t="s">
        <v>24</v>
      </c>
      <c r="G24454" s="1" t="s">
        <v>39085</v>
      </c>
      <c r="H24454" s="1" t="s">
        <v>37813</v>
      </c>
      <c r="I24454" s="1" t="s">
        <v>187481</v>
      </c>
      <c r="J24454" s="1" t="s">
        <v>187482</v>
      </c>
      <c r="K24454" s="1" t="s">
        <v>19442</v>
      </c>
      <c r="L24454" s="1" t="s">
        <v>184475</v>
      </c>
      <c r="M24454" s="1" t="s">
        <v>1300</v>
      </c>
      <c r="N24454" s="1" t="s">
        <v>187483</v>
      </c>
      <c r="O24454" s="1" t="s">
        <v>3176</v>
      </c>
      <c r="P24454" s="1" t="s">
        <v>187484</v>
      </c>
      <c r="Q24454" s="1" t="s">
        <v>19693</v>
      </c>
      <c r="R24454" s="1" t="s">
        <v>1015</v>
      </c>
      <c r="S24454" s="1" t="s">
        <v>187485</v>
      </c>
      <c r="T24454" s="1" t="s">
        <v>3174</v>
      </c>
      <c r="U24454" s="1" t="s">
        <v>37848</v>
      </c>
      <c r="V24454" s="1" t="s">
        <v>77</v>
      </c>
    </row>
    <row r="24455" spans="1:22" x14ac:dyDescent="0.25">
      <c r="A24455" s="1" t="s">
        <v>68</v>
      </c>
      <c r="B24455" s="1" t="s">
        <v>187486</v>
      </c>
      <c r="C24455" s="1" t="s">
        <v>187487</v>
      </c>
      <c r="D24455" s="1" t="s">
        <v>187488</v>
      </c>
      <c r="E24455" s="1" t="s">
        <v>258</v>
      </c>
      <c r="F24455" s="1" t="s">
        <v>24</v>
      </c>
      <c r="G24455" s="1" t="s">
        <v>39085</v>
      </c>
      <c r="H24455" s="1" t="s">
        <v>37814</v>
      </c>
      <c r="I24455" s="1" t="s">
        <v>187489</v>
      </c>
      <c r="J24455" s="1" t="s">
        <v>187490</v>
      </c>
      <c r="K24455" s="1" t="s">
        <v>185440</v>
      </c>
      <c r="L24455" s="1" t="s">
        <v>185513</v>
      </c>
      <c r="M24455" s="1" t="s">
        <v>1300</v>
      </c>
      <c r="N24455" s="1" t="s">
        <v>187164</v>
      </c>
      <c r="O24455" s="1" t="s">
        <v>8040</v>
      </c>
      <c r="P24455" s="1" t="s">
        <v>115506</v>
      </c>
      <c r="Q24455" s="1" t="s">
        <v>19716</v>
      </c>
      <c r="R24455" s="1" t="s">
        <v>1015</v>
      </c>
      <c r="S24455" s="1" t="s">
        <v>187491</v>
      </c>
      <c r="T24455" s="1" t="s">
        <v>3174</v>
      </c>
      <c r="U24455" s="1" t="s">
        <v>37866</v>
      </c>
      <c r="V24455" s="1" t="s">
        <v>1187</v>
      </c>
    </row>
    <row r="24456" spans="1:22" x14ac:dyDescent="0.25">
      <c r="A24456" s="1" t="s">
        <v>68</v>
      </c>
      <c r="B24456" s="1" t="s">
        <v>187492</v>
      </c>
      <c r="C24456" s="1" t="s">
        <v>187487</v>
      </c>
      <c r="D24456" s="1" t="s">
        <v>187493</v>
      </c>
      <c r="E24456" s="1" t="s">
        <v>258</v>
      </c>
      <c r="F24456" s="1" t="s">
        <v>24</v>
      </c>
      <c r="G24456" s="1" t="s">
        <v>39085</v>
      </c>
      <c r="H24456" s="1" t="s">
        <v>37815</v>
      </c>
      <c r="I24456" s="1" t="s">
        <v>187494</v>
      </c>
      <c r="J24456" s="1" t="s">
        <v>187495</v>
      </c>
      <c r="K24456" s="1" t="s">
        <v>187496</v>
      </c>
      <c r="L24456" s="1" t="s">
        <v>185520</v>
      </c>
      <c r="M24456" s="1" t="s">
        <v>1300</v>
      </c>
      <c r="N24456" s="1" t="s">
        <v>186276</v>
      </c>
      <c r="O24456" s="1" t="s">
        <v>8040</v>
      </c>
      <c r="P24456" s="1" t="s">
        <v>185635</v>
      </c>
      <c r="Q24456" s="1" t="s">
        <v>19529</v>
      </c>
      <c r="R24456" s="1" t="s">
        <v>1015</v>
      </c>
      <c r="S24456" s="1" t="s">
        <v>187497</v>
      </c>
      <c r="T24456" s="1" t="s">
        <v>3174</v>
      </c>
      <c r="U24456" s="1" t="s">
        <v>37848</v>
      </c>
      <c r="V24456" s="1" t="s">
        <v>137</v>
      </c>
    </row>
    <row r="24457" spans="1:22" x14ac:dyDescent="0.25">
      <c r="A24457" s="1" t="s">
        <v>68</v>
      </c>
      <c r="B24457" s="1" t="s">
        <v>187498</v>
      </c>
      <c r="C24457" s="1" t="s">
        <v>187487</v>
      </c>
      <c r="D24457" s="1" t="s">
        <v>187499</v>
      </c>
      <c r="E24457" s="1" t="s">
        <v>258</v>
      </c>
      <c r="F24457" s="1" t="s">
        <v>24</v>
      </c>
      <c r="G24457" s="1" t="s">
        <v>39085</v>
      </c>
      <c r="H24457" s="1" t="s">
        <v>37816</v>
      </c>
      <c r="I24457" s="1" t="s">
        <v>187500</v>
      </c>
      <c r="J24457" s="1" t="s">
        <v>187501</v>
      </c>
      <c r="K24457" s="1" t="s">
        <v>187502</v>
      </c>
      <c r="L24457" s="1" t="s">
        <v>185391</v>
      </c>
      <c r="M24457" s="1" t="s">
        <v>1300</v>
      </c>
      <c r="N24457" s="1" t="s">
        <v>187410</v>
      </c>
      <c r="O24457" s="1" t="s">
        <v>8040</v>
      </c>
      <c r="P24457" s="1" t="s">
        <v>187503</v>
      </c>
      <c r="Q24457" s="1" t="s">
        <v>19565</v>
      </c>
      <c r="R24457" s="1" t="s">
        <v>1015</v>
      </c>
      <c r="S24457" s="1" t="s">
        <v>187504</v>
      </c>
      <c r="T24457" s="1" t="s">
        <v>3174</v>
      </c>
      <c r="U24457" s="1" t="s">
        <v>37856</v>
      </c>
      <c r="V24457" s="1" t="s">
        <v>1375</v>
      </c>
    </row>
    <row r="24458" spans="1:22" x14ac:dyDescent="0.25">
      <c r="A24458" s="1" t="s">
        <v>68</v>
      </c>
      <c r="B24458" s="1" t="s">
        <v>187505</v>
      </c>
      <c r="C24458" s="1" t="s">
        <v>187487</v>
      </c>
      <c r="D24458" s="1" t="s">
        <v>187506</v>
      </c>
      <c r="E24458" s="1" t="s">
        <v>1999</v>
      </c>
      <c r="F24458" s="1" t="s">
        <v>24</v>
      </c>
      <c r="G24458" s="1" t="s">
        <v>39085</v>
      </c>
      <c r="H24458" s="1" t="s">
        <v>37819</v>
      </c>
      <c r="I24458" s="1" t="s">
        <v>187507</v>
      </c>
      <c r="J24458" s="1" t="s">
        <v>187508</v>
      </c>
      <c r="K24458" s="1" t="s">
        <v>187509</v>
      </c>
      <c r="L24458" s="1" t="s">
        <v>185835</v>
      </c>
      <c r="M24458" s="1" t="s">
        <v>1300</v>
      </c>
      <c r="N24458" s="1" t="s">
        <v>187510</v>
      </c>
      <c r="O24458" s="1" t="s">
        <v>3171</v>
      </c>
      <c r="P24458" s="1" t="s">
        <v>187511</v>
      </c>
      <c r="Q24458" s="1" t="s">
        <v>19602</v>
      </c>
      <c r="R24458" s="1" t="s">
        <v>1015</v>
      </c>
      <c r="S24458" s="1" t="s">
        <v>3943</v>
      </c>
      <c r="T24458" s="1" t="s">
        <v>7737</v>
      </c>
      <c r="U24458" s="1" t="s">
        <v>37856</v>
      </c>
      <c r="V24458" s="1" t="s">
        <v>1195</v>
      </c>
    </row>
    <row r="24459" spans="1:22" x14ac:dyDescent="0.25">
      <c r="A24459" s="1" t="s">
        <v>68</v>
      </c>
      <c r="B24459" s="1" t="s">
        <v>187512</v>
      </c>
      <c r="C24459" s="1" t="s">
        <v>187487</v>
      </c>
      <c r="D24459" s="1" t="s">
        <v>187513</v>
      </c>
      <c r="E24459" s="1" t="s">
        <v>1999</v>
      </c>
      <c r="F24459" s="1" t="s">
        <v>24</v>
      </c>
      <c r="G24459" s="1" t="s">
        <v>39085</v>
      </c>
      <c r="H24459" s="1" t="s">
        <v>37820</v>
      </c>
      <c r="I24459" s="1" t="s">
        <v>187514</v>
      </c>
      <c r="J24459" s="1" t="s">
        <v>187515</v>
      </c>
      <c r="K24459" s="1" t="s">
        <v>187516</v>
      </c>
      <c r="L24459" s="1" t="s">
        <v>187517</v>
      </c>
      <c r="M24459" s="1" t="s">
        <v>1300</v>
      </c>
      <c r="N24459" s="1" t="s">
        <v>184409</v>
      </c>
      <c r="O24459" s="1" t="s">
        <v>7740</v>
      </c>
      <c r="P24459" s="1" t="s">
        <v>187518</v>
      </c>
      <c r="Q24459" s="1" t="s">
        <v>19814</v>
      </c>
      <c r="R24459" s="1" t="s">
        <v>1015</v>
      </c>
      <c r="S24459" s="1" t="s">
        <v>38924</v>
      </c>
      <c r="T24459" s="1" t="s">
        <v>16987</v>
      </c>
      <c r="U24459" s="1" t="s">
        <v>37856</v>
      </c>
      <c r="V24459" s="1" t="s">
        <v>1688</v>
      </c>
    </row>
    <row r="24460" spans="1:22" x14ac:dyDescent="0.25">
      <c r="A24460" s="1" t="s">
        <v>68</v>
      </c>
      <c r="B24460" s="1" t="s">
        <v>187519</v>
      </c>
      <c r="C24460" s="1" t="s">
        <v>187487</v>
      </c>
      <c r="D24460" s="1" t="s">
        <v>187520</v>
      </c>
      <c r="E24460" s="1" t="s">
        <v>1999</v>
      </c>
      <c r="F24460" s="1" t="s">
        <v>24</v>
      </c>
      <c r="G24460" s="1" t="s">
        <v>39085</v>
      </c>
      <c r="H24460" s="1" t="s">
        <v>37823</v>
      </c>
      <c r="I24460" s="1" t="s">
        <v>187521</v>
      </c>
      <c r="J24460" s="1" t="s">
        <v>187522</v>
      </c>
      <c r="K24460" s="1" t="s">
        <v>187523</v>
      </c>
      <c r="L24460" s="1" t="s">
        <v>187524</v>
      </c>
      <c r="M24460" s="1" t="s">
        <v>1300</v>
      </c>
      <c r="N24460" s="1" t="s">
        <v>184417</v>
      </c>
      <c r="O24460" s="1" t="s">
        <v>3116</v>
      </c>
      <c r="P24460" s="1" t="s">
        <v>187525</v>
      </c>
      <c r="Q24460" s="1" t="s">
        <v>19693</v>
      </c>
      <c r="R24460" s="1" t="s">
        <v>1015</v>
      </c>
      <c r="S24460" s="1" t="s">
        <v>187526</v>
      </c>
      <c r="T24460" s="1" t="s">
        <v>3470</v>
      </c>
      <c r="U24460" s="1" t="s">
        <v>37828</v>
      </c>
      <c r="V24460" s="1" t="s">
        <v>616</v>
      </c>
    </row>
    <row r="24461" spans="1:22" x14ac:dyDescent="0.25">
      <c r="A24461" s="1" t="s">
        <v>68</v>
      </c>
      <c r="B24461" s="1" t="s">
        <v>187527</v>
      </c>
      <c r="C24461" s="1" t="s">
        <v>187487</v>
      </c>
      <c r="D24461" s="1" t="s">
        <v>187528</v>
      </c>
      <c r="E24461" s="1" t="s">
        <v>258</v>
      </c>
      <c r="F24461" s="1" t="s">
        <v>24</v>
      </c>
      <c r="G24461" s="1" t="s">
        <v>39085</v>
      </c>
      <c r="H24461" s="1" t="s">
        <v>37824</v>
      </c>
      <c r="I24461" s="1" t="s">
        <v>187529</v>
      </c>
      <c r="J24461" s="1" t="s">
        <v>187530</v>
      </c>
      <c r="K24461" s="1" t="s">
        <v>187531</v>
      </c>
      <c r="L24461" s="1" t="s">
        <v>187532</v>
      </c>
      <c r="M24461" s="1" t="s">
        <v>1300</v>
      </c>
      <c r="N24461" s="1" t="s">
        <v>187533</v>
      </c>
      <c r="O24461" s="1" t="s">
        <v>7740</v>
      </c>
      <c r="P24461" s="1" t="s">
        <v>187534</v>
      </c>
      <c r="Q24461" s="1" t="s">
        <v>19645</v>
      </c>
      <c r="R24461" s="1" t="s">
        <v>1015</v>
      </c>
      <c r="S24461" s="1" t="s">
        <v>38708</v>
      </c>
      <c r="T24461" s="1" t="s">
        <v>3470</v>
      </c>
      <c r="U24461" s="1" t="s">
        <v>37825</v>
      </c>
      <c r="V24461" s="1" t="s">
        <v>390</v>
      </c>
    </row>
    <row r="24462" spans="1:22" x14ac:dyDescent="0.25">
      <c r="A24462" s="1" t="s">
        <v>68</v>
      </c>
      <c r="B24462" s="1" t="s">
        <v>187535</v>
      </c>
      <c r="C24462" s="1" t="s">
        <v>187536</v>
      </c>
      <c r="D24462" s="1" t="s">
        <v>187537</v>
      </c>
      <c r="E24462" s="1" t="s">
        <v>258</v>
      </c>
      <c r="F24462" s="1" t="s">
        <v>24</v>
      </c>
      <c r="G24462" s="1" t="s">
        <v>39085</v>
      </c>
      <c r="H24462" s="1" t="s">
        <v>37826</v>
      </c>
      <c r="I24462" s="1" t="s">
        <v>187538</v>
      </c>
      <c r="J24462" s="1" t="s">
        <v>187539</v>
      </c>
      <c r="K24462" s="1" t="s">
        <v>187540</v>
      </c>
      <c r="L24462" s="1" t="s">
        <v>187541</v>
      </c>
      <c r="M24462" s="1" t="s">
        <v>1300</v>
      </c>
      <c r="N24462" s="1" t="s">
        <v>187542</v>
      </c>
      <c r="O24462" s="1" t="s">
        <v>7696</v>
      </c>
      <c r="P24462" s="1" t="s">
        <v>12936</v>
      </c>
      <c r="Q24462" s="1" t="s">
        <v>19659</v>
      </c>
      <c r="R24462" s="1" t="s">
        <v>1013</v>
      </c>
      <c r="S24462" s="1" t="s">
        <v>187543</v>
      </c>
      <c r="T24462" s="1" t="s">
        <v>3470</v>
      </c>
      <c r="U24462" s="1" t="s">
        <v>37856</v>
      </c>
      <c r="V24462" s="1" t="s">
        <v>69</v>
      </c>
    </row>
    <row r="24463" spans="1:22" x14ac:dyDescent="0.25">
      <c r="A24463" s="1" t="s">
        <v>68</v>
      </c>
      <c r="B24463" s="1" t="s">
        <v>187544</v>
      </c>
      <c r="C24463" s="1" t="s">
        <v>187536</v>
      </c>
      <c r="D24463" s="1" t="s">
        <v>187545</v>
      </c>
      <c r="E24463" s="1" t="s">
        <v>1999</v>
      </c>
      <c r="F24463" s="1" t="s">
        <v>24</v>
      </c>
      <c r="G24463" s="1" t="s">
        <v>39085</v>
      </c>
      <c r="H24463" s="1" t="s">
        <v>37829</v>
      </c>
      <c r="I24463" s="1" t="s">
        <v>187546</v>
      </c>
      <c r="J24463" s="1" t="s">
        <v>187547</v>
      </c>
      <c r="K24463" s="1" t="s">
        <v>187548</v>
      </c>
      <c r="L24463" s="1" t="s">
        <v>185958</v>
      </c>
      <c r="M24463" s="1" t="s">
        <v>1300</v>
      </c>
      <c r="N24463" s="1" t="s">
        <v>186221</v>
      </c>
      <c r="O24463" s="1" t="s">
        <v>3479</v>
      </c>
      <c r="P24463" s="1" t="s">
        <v>187549</v>
      </c>
      <c r="Q24463" s="1" t="s">
        <v>19900</v>
      </c>
      <c r="R24463" s="1" t="s">
        <v>1013</v>
      </c>
      <c r="S24463" s="1" t="s">
        <v>7949</v>
      </c>
      <c r="T24463" s="1" t="s">
        <v>3165</v>
      </c>
      <c r="U24463" s="1" t="s">
        <v>37882</v>
      </c>
      <c r="V24463" s="1" t="s">
        <v>141</v>
      </c>
    </row>
    <row r="24464" spans="1:22" x14ac:dyDescent="0.25">
      <c r="A24464" s="1" t="s">
        <v>68</v>
      </c>
      <c r="B24464" s="1" t="s">
        <v>187550</v>
      </c>
      <c r="C24464" s="1" t="s">
        <v>187536</v>
      </c>
      <c r="D24464" s="1" t="s">
        <v>187551</v>
      </c>
      <c r="E24464" s="1" t="s">
        <v>1999</v>
      </c>
      <c r="F24464" s="1" t="s">
        <v>24</v>
      </c>
      <c r="G24464" s="1" t="s">
        <v>39085</v>
      </c>
      <c r="H24464" s="1" t="s">
        <v>37831</v>
      </c>
      <c r="I24464" s="1" t="s">
        <v>187552</v>
      </c>
      <c r="J24464" s="1" t="s">
        <v>187553</v>
      </c>
      <c r="K24464" s="1" t="s">
        <v>187554</v>
      </c>
      <c r="L24464" s="1" t="s">
        <v>187555</v>
      </c>
      <c r="M24464" s="1" t="s">
        <v>1300</v>
      </c>
      <c r="N24464" s="1" t="s">
        <v>187556</v>
      </c>
      <c r="O24464" s="1" t="s">
        <v>3134</v>
      </c>
      <c r="P24464" s="1" t="s">
        <v>187557</v>
      </c>
      <c r="Q24464" s="1" t="s">
        <v>19783</v>
      </c>
      <c r="R24464" s="1" t="s">
        <v>2364</v>
      </c>
      <c r="S24464" s="1" t="s">
        <v>124466</v>
      </c>
      <c r="T24464" s="1" t="s">
        <v>3123</v>
      </c>
      <c r="U24464" s="1" t="s">
        <v>37863</v>
      </c>
      <c r="V24464" s="1" t="s">
        <v>1247</v>
      </c>
    </row>
    <row r="24465" spans="1:22" x14ac:dyDescent="0.25">
      <c r="A24465" s="1" t="s">
        <v>68</v>
      </c>
      <c r="B24465" s="1" t="s">
        <v>187558</v>
      </c>
      <c r="C24465" s="1" t="s">
        <v>187536</v>
      </c>
      <c r="D24465" s="1" t="s">
        <v>187559</v>
      </c>
      <c r="E24465" s="1" t="s">
        <v>1999</v>
      </c>
      <c r="F24465" s="1" t="s">
        <v>24</v>
      </c>
      <c r="G24465" s="1" t="s">
        <v>39085</v>
      </c>
      <c r="H24465" s="1" t="s">
        <v>37833</v>
      </c>
      <c r="I24465" s="1" t="s">
        <v>187560</v>
      </c>
      <c r="J24465" s="1" t="s">
        <v>187561</v>
      </c>
      <c r="K24465" s="1" t="s">
        <v>187562</v>
      </c>
      <c r="L24465" s="1" t="s">
        <v>187563</v>
      </c>
      <c r="M24465" s="1" t="s">
        <v>1300</v>
      </c>
      <c r="N24465" s="1" t="s">
        <v>184721</v>
      </c>
      <c r="O24465" s="1" t="s">
        <v>3134</v>
      </c>
      <c r="P24465" s="1" t="s">
        <v>187564</v>
      </c>
      <c r="Q24465" s="1" t="s">
        <v>19499</v>
      </c>
      <c r="R24465" s="1" t="s">
        <v>1005</v>
      </c>
      <c r="S24465" s="1" t="s">
        <v>187565</v>
      </c>
      <c r="T24465" s="1" t="s">
        <v>3123</v>
      </c>
      <c r="U24465" s="1" t="s">
        <v>37863</v>
      </c>
      <c r="V24465" s="1" t="s">
        <v>642</v>
      </c>
    </row>
    <row r="24466" spans="1:22" x14ac:dyDescent="0.25">
      <c r="A24466" s="1" t="s">
        <v>68</v>
      </c>
      <c r="B24466" s="1" t="s">
        <v>187566</v>
      </c>
      <c r="C24466" s="1" t="s">
        <v>187536</v>
      </c>
      <c r="D24466" s="1" t="s">
        <v>187567</v>
      </c>
      <c r="E24466" s="1" t="s">
        <v>258</v>
      </c>
      <c r="F24466" s="1" t="s">
        <v>24</v>
      </c>
      <c r="G24466" s="1" t="s">
        <v>39085</v>
      </c>
      <c r="H24466" s="1" t="s">
        <v>37835</v>
      </c>
      <c r="I24466" s="1" t="s">
        <v>187568</v>
      </c>
      <c r="J24466" s="1" t="s">
        <v>187569</v>
      </c>
      <c r="K24466" s="1" t="s">
        <v>22132</v>
      </c>
      <c r="L24466" s="1" t="s">
        <v>187570</v>
      </c>
      <c r="M24466" s="1" t="s">
        <v>1300</v>
      </c>
      <c r="N24466" s="1" t="s">
        <v>187571</v>
      </c>
      <c r="O24466" s="1" t="s">
        <v>3134</v>
      </c>
      <c r="P24466" s="1" t="s">
        <v>187572</v>
      </c>
      <c r="Q24466" s="1" t="s">
        <v>14425</v>
      </c>
      <c r="R24466" s="1" t="s">
        <v>1005</v>
      </c>
      <c r="S24466" s="1" t="s">
        <v>135132</v>
      </c>
      <c r="T24466" s="1" t="s">
        <v>3123</v>
      </c>
      <c r="U24466" s="1" t="s">
        <v>37866</v>
      </c>
      <c r="V24466" s="1" t="s">
        <v>157</v>
      </c>
    </row>
    <row r="24467" spans="1:22" x14ac:dyDescent="0.25">
      <c r="A24467" s="1" t="s">
        <v>68</v>
      </c>
      <c r="B24467" s="1" t="s">
        <v>187573</v>
      </c>
      <c r="C24467" s="1" t="s">
        <v>187536</v>
      </c>
      <c r="D24467" s="1" t="s">
        <v>187574</v>
      </c>
      <c r="E24467" s="1" t="s">
        <v>258</v>
      </c>
      <c r="F24467" s="1" t="s">
        <v>24</v>
      </c>
      <c r="G24467" s="1" t="s">
        <v>39085</v>
      </c>
      <c r="H24467" s="1" t="s">
        <v>37836</v>
      </c>
      <c r="I24467" s="1" t="s">
        <v>187575</v>
      </c>
      <c r="J24467" s="1" t="s">
        <v>187576</v>
      </c>
      <c r="K24467" s="1" t="s">
        <v>187577</v>
      </c>
      <c r="L24467" s="1" t="s">
        <v>187578</v>
      </c>
      <c r="M24467" s="1" t="s">
        <v>1300</v>
      </c>
      <c r="N24467" s="1" t="s">
        <v>187579</v>
      </c>
      <c r="O24467" s="1" t="s">
        <v>3457</v>
      </c>
      <c r="P24467" s="1" t="s">
        <v>187580</v>
      </c>
      <c r="Q24467" s="1" t="s">
        <v>14419</v>
      </c>
      <c r="R24467" s="1" t="s">
        <v>1013</v>
      </c>
      <c r="S24467" s="1" t="s">
        <v>7880</v>
      </c>
      <c r="T24467" s="1" t="s">
        <v>3119</v>
      </c>
      <c r="U24467" s="1" t="s">
        <v>37863</v>
      </c>
      <c r="V24467" s="1" t="s">
        <v>1733</v>
      </c>
    </row>
    <row r="24468" spans="1:22" x14ac:dyDescent="0.25">
      <c r="A24468" s="1" t="s">
        <v>68</v>
      </c>
      <c r="B24468" s="1" t="s">
        <v>187581</v>
      </c>
      <c r="C24468" s="1" t="s">
        <v>187536</v>
      </c>
      <c r="D24468" s="1" t="s">
        <v>187582</v>
      </c>
      <c r="E24468" s="1" t="s">
        <v>258</v>
      </c>
      <c r="F24468" s="1" t="s">
        <v>24</v>
      </c>
      <c r="G24468" s="1" t="s">
        <v>39085</v>
      </c>
      <c r="H24468" s="1" t="s">
        <v>37837</v>
      </c>
      <c r="I24468" s="1" t="s">
        <v>187583</v>
      </c>
      <c r="J24468" s="1" t="s">
        <v>187584</v>
      </c>
      <c r="K24468" s="1" t="s">
        <v>187585</v>
      </c>
      <c r="L24468" s="1" t="s">
        <v>187586</v>
      </c>
      <c r="M24468" s="1" t="s">
        <v>1300</v>
      </c>
      <c r="N24468" s="1" t="s">
        <v>185547</v>
      </c>
      <c r="O24468" s="1" t="s">
        <v>3464</v>
      </c>
      <c r="P24468" s="1" t="s">
        <v>187587</v>
      </c>
      <c r="Q24468" s="1" t="s">
        <v>14419</v>
      </c>
      <c r="R24468" s="1" t="s">
        <v>1015</v>
      </c>
      <c r="S24468" s="1" t="s">
        <v>187588</v>
      </c>
      <c r="T24468" s="1" t="s">
        <v>34065</v>
      </c>
      <c r="U24468" s="1" t="s">
        <v>37856</v>
      </c>
      <c r="V24468" s="1" t="s">
        <v>3112</v>
      </c>
    </row>
    <row r="24469" spans="1:22" x14ac:dyDescent="0.25">
      <c r="A24469" s="1" t="s">
        <v>68</v>
      </c>
      <c r="B24469" s="1" t="s">
        <v>187589</v>
      </c>
      <c r="C24469" s="1" t="s">
        <v>187536</v>
      </c>
      <c r="D24469" s="1" t="s">
        <v>187590</v>
      </c>
      <c r="E24469" s="1" t="s">
        <v>258</v>
      </c>
      <c r="F24469" s="1" t="s">
        <v>24</v>
      </c>
      <c r="G24469" s="1" t="s">
        <v>39085</v>
      </c>
      <c r="H24469" s="1" t="s">
        <v>37838</v>
      </c>
      <c r="I24469" s="1" t="s">
        <v>187591</v>
      </c>
      <c r="J24469" s="1" t="s">
        <v>187592</v>
      </c>
      <c r="K24469" s="1" t="s">
        <v>136814</v>
      </c>
      <c r="L24469" s="1" t="s">
        <v>187593</v>
      </c>
      <c r="M24469" s="1" t="s">
        <v>1300</v>
      </c>
      <c r="N24469" s="1" t="s">
        <v>187594</v>
      </c>
      <c r="O24469" s="1" t="s">
        <v>22152</v>
      </c>
      <c r="P24469" s="1" t="s">
        <v>187595</v>
      </c>
      <c r="Q24469" s="1" t="s">
        <v>19499</v>
      </c>
      <c r="R24469" s="1" t="s">
        <v>1015</v>
      </c>
      <c r="S24469" s="1" t="s">
        <v>187596</v>
      </c>
      <c r="T24469" s="1" t="s">
        <v>22413</v>
      </c>
      <c r="U24469" s="1" t="s">
        <v>37818</v>
      </c>
      <c r="V24469" s="1" t="s">
        <v>1289</v>
      </c>
    </row>
    <row r="24470" spans="1:22" x14ac:dyDescent="0.25">
      <c r="A24470" s="1" t="s">
        <v>68</v>
      </c>
      <c r="B24470" s="1" t="s">
        <v>187597</v>
      </c>
      <c r="C24470" s="1" t="s">
        <v>187598</v>
      </c>
      <c r="D24470" s="1" t="s">
        <v>187599</v>
      </c>
      <c r="E24470" s="1" t="s">
        <v>258</v>
      </c>
      <c r="F24470" s="1" t="s">
        <v>24</v>
      </c>
      <c r="G24470" s="1" t="s">
        <v>39085</v>
      </c>
      <c r="H24470" s="1" t="s">
        <v>37840</v>
      </c>
      <c r="I24470" s="1" t="s">
        <v>187600</v>
      </c>
      <c r="J24470" s="1" t="s">
        <v>187601</v>
      </c>
      <c r="K24470" s="1" t="s">
        <v>187602</v>
      </c>
      <c r="L24470" s="1" t="s">
        <v>187603</v>
      </c>
      <c r="M24470" s="1" t="s">
        <v>1300</v>
      </c>
      <c r="N24470" s="1" t="s">
        <v>187604</v>
      </c>
      <c r="O24470" s="1" t="s">
        <v>63245</v>
      </c>
      <c r="P24470" s="1" t="s">
        <v>187605</v>
      </c>
      <c r="Q24470" s="1" t="s">
        <v>19645</v>
      </c>
      <c r="R24470" s="1" t="s">
        <v>1015</v>
      </c>
      <c r="S24470" s="1" t="s">
        <v>187606</v>
      </c>
      <c r="T24470" s="1" t="s">
        <v>62231</v>
      </c>
      <c r="U24470" s="1" t="s">
        <v>37804</v>
      </c>
      <c r="V24470" s="1" t="s">
        <v>1634</v>
      </c>
    </row>
    <row r="24471" spans="1:22" x14ac:dyDescent="0.25">
      <c r="A24471" s="1" t="s">
        <v>68</v>
      </c>
      <c r="B24471" s="1" t="s">
        <v>187607</v>
      </c>
      <c r="C24471" s="1" t="s">
        <v>187598</v>
      </c>
      <c r="D24471" s="1" t="s">
        <v>187608</v>
      </c>
      <c r="E24471" s="1" t="s">
        <v>1999</v>
      </c>
      <c r="F24471" s="1" t="s">
        <v>24</v>
      </c>
      <c r="G24471" s="1" t="s">
        <v>39085</v>
      </c>
      <c r="H24471" s="1" t="s">
        <v>37842</v>
      </c>
      <c r="I24471" s="1" t="s">
        <v>187609</v>
      </c>
      <c r="J24471" s="1" t="s">
        <v>187610</v>
      </c>
      <c r="K24471" s="1" t="s">
        <v>187611</v>
      </c>
      <c r="L24471" s="1" t="s">
        <v>187524</v>
      </c>
      <c r="M24471" s="1" t="s">
        <v>1300</v>
      </c>
      <c r="N24471" s="1" t="s">
        <v>187612</v>
      </c>
      <c r="O24471" s="1" t="s">
        <v>3171</v>
      </c>
      <c r="P24471" s="1" t="s">
        <v>187613</v>
      </c>
      <c r="Q24471" s="1" t="s">
        <v>19645</v>
      </c>
      <c r="R24471" s="1" t="s">
        <v>1015</v>
      </c>
      <c r="S24471" s="1" t="s">
        <v>187614</v>
      </c>
      <c r="T24471" s="1" t="s">
        <v>3220</v>
      </c>
      <c r="U24471" s="1" t="s">
        <v>37796</v>
      </c>
      <c r="V24471" s="1" t="s">
        <v>296</v>
      </c>
    </row>
    <row r="24472" spans="1:22" x14ac:dyDescent="0.25">
      <c r="A24472" s="1" t="s">
        <v>68</v>
      </c>
      <c r="B24472" s="1" t="s">
        <v>187615</v>
      </c>
      <c r="C24472" s="1" t="s">
        <v>187598</v>
      </c>
      <c r="D24472" s="1" t="s">
        <v>187616</v>
      </c>
      <c r="E24472" s="1" t="s">
        <v>1999</v>
      </c>
      <c r="F24472" s="1" t="s">
        <v>24</v>
      </c>
      <c r="G24472" s="1" t="s">
        <v>39085</v>
      </c>
      <c r="H24472" s="1" t="s">
        <v>37843</v>
      </c>
      <c r="I24472" s="1" t="s">
        <v>187617</v>
      </c>
      <c r="J24472" s="1" t="s">
        <v>187618</v>
      </c>
      <c r="K24472" s="1" t="s">
        <v>187619</v>
      </c>
      <c r="L24472" s="1" t="s">
        <v>187620</v>
      </c>
      <c r="M24472" s="1" t="s">
        <v>1300</v>
      </c>
      <c r="N24472" s="1" t="s">
        <v>185401</v>
      </c>
      <c r="O24472" s="1" t="s">
        <v>3479</v>
      </c>
      <c r="P24472" s="1" t="s">
        <v>187621</v>
      </c>
      <c r="Q24472" s="1" t="s">
        <v>19739</v>
      </c>
      <c r="R24472" s="1" t="s">
        <v>1015</v>
      </c>
      <c r="S24472" s="1" t="s">
        <v>123329</v>
      </c>
      <c r="T24472" s="1" t="s">
        <v>8056</v>
      </c>
      <c r="U24472" s="1" t="s">
        <v>37799</v>
      </c>
      <c r="V24472" s="1" t="s">
        <v>438</v>
      </c>
    </row>
    <row r="24473" spans="1:22" x14ac:dyDescent="0.25">
      <c r="A24473" s="1" t="s">
        <v>68</v>
      </c>
      <c r="B24473" s="1" t="s">
        <v>187622</v>
      </c>
      <c r="C24473" s="1" t="s">
        <v>187598</v>
      </c>
      <c r="D24473" s="1" t="s">
        <v>187623</v>
      </c>
      <c r="E24473" s="1" t="s">
        <v>1999</v>
      </c>
      <c r="F24473" s="1" t="s">
        <v>24</v>
      </c>
      <c r="G24473" s="1" t="s">
        <v>39085</v>
      </c>
      <c r="H24473" s="1" t="s">
        <v>37846</v>
      </c>
      <c r="I24473" s="1" t="s">
        <v>187624</v>
      </c>
      <c r="J24473" s="1" t="s">
        <v>187625</v>
      </c>
      <c r="K24473" s="1" t="s">
        <v>187626</v>
      </c>
      <c r="L24473" s="1" t="s">
        <v>187570</v>
      </c>
      <c r="M24473" s="1" t="s">
        <v>1300</v>
      </c>
      <c r="N24473" s="1" t="s">
        <v>187627</v>
      </c>
      <c r="O24473" s="1" t="s">
        <v>3489</v>
      </c>
      <c r="P24473" s="1" t="s">
        <v>187628</v>
      </c>
      <c r="Q24473" s="1" t="s">
        <v>19709</v>
      </c>
      <c r="R24473" s="1" t="s">
        <v>1015</v>
      </c>
      <c r="S24473" s="1" t="s">
        <v>22240</v>
      </c>
      <c r="T24473" s="1" t="s">
        <v>8056</v>
      </c>
      <c r="U24473" s="1" t="s">
        <v>37804</v>
      </c>
      <c r="V24473" s="1" t="s">
        <v>1971</v>
      </c>
    </row>
    <row r="24474" spans="1:22" x14ac:dyDescent="0.25">
      <c r="A24474" s="1" t="s">
        <v>68</v>
      </c>
      <c r="B24474" s="1" t="s">
        <v>187629</v>
      </c>
      <c r="C24474" s="1" t="s">
        <v>187598</v>
      </c>
      <c r="D24474" s="1" t="s">
        <v>187630</v>
      </c>
      <c r="E24474" s="1" t="s">
        <v>1999</v>
      </c>
      <c r="F24474" s="1" t="s">
        <v>24</v>
      </c>
      <c r="G24474" s="1" t="s">
        <v>39085</v>
      </c>
      <c r="H24474" s="1" t="s">
        <v>37849</v>
      </c>
      <c r="I24474" s="1" t="s">
        <v>187631</v>
      </c>
      <c r="J24474" s="1" t="s">
        <v>187632</v>
      </c>
      <c r="K24474" s="1" t="s">
        <v>187633</v>
      </c>
      <c r="L24474" s="1" t="s">
        <v>187634</v>
      </c>
      <c r="M24474" s="1" t="s">
        <v>1300</v>
      </c>
      <c r="N24474" s="1" t="s">
        <v>187635</v>
      </c>
      <c r="O24474" s="1" t="s">
        <v>3489</v>
      </c>
      <c r="P24474" s="1" t="s">
        <v>187636</v>
      </c>
      <c r="Q24474" s="1" t="s">
        <v>19709</v>
      </c>
      <c r="R24474" s="1" t="s">
        <v>1015</v>
      </c>
      <c r="S24474" s="1" t="s">
        <v>187637</v>
      </c>
      <c r="T24474" s="1" t="s">
        <v>8056</v>
      </c>
      <c r="U24474" s="1" t="s">
        <v>37804</v>
      </c>
      <c r="V24474" s="1" t="s">
        <v>1441</v>
      </c>
    </row>
    <row r="24475" spans="1:22" x14ac:dyDescent="0.25">
      <c r="A24475" s="1" t="s">
        <v>68</v>
      </c>
      <c r="B24475" s="1" t="s">
        <v>187638</v>
      </c>
      <c r="C24475" s="1" t="s">
        <v>187598</v>
      </c>
      <c r="D24475" s="1" t="s">
        <v>187639</v>
      </c>
      <c r="E24475" s="1" t="s">
        <v>1999</v>
      </c>
      <c r="F24475" s="1" t="s">
        <v>24</v>
      </c>
      <c r="G24475" s="1" t="s">
        <v>39085</v>
      </c>
      <c r="H24475" s="1" t="s">
        <v>37853</v>
      </c>
      <c r="I24475" s="1" t="s">
        <v>107610</v>
      </c>
      <c r="J24475" s="1" t="s">
        <v>187640</v>
      </c>
      <c r="K24475" s="1" t="s">
        <v>187641</v>
      </c>
      <c r="L24475" s="1" t="s">
        <v>187642</v>
      </c>
      <c r="M24475" s="1" t="s">
        <v>1300</v>
      </c>
      <c r="N24475" s="1" t="s">
        <v>272</v>
      </c>
      <c r="O24475" s="1" t="s">
        <v>3479</v>
      </c>
      <c r="P24475" s="1" t="s">
        <v>187643</v>
      </c>
      <c r="Q24475" s="1" t="s">
        <v>19526</v>
      </c>
      <c r="R24475" s="1" t="s">
        <v>1015</v>
      </c>
      <c r="S24475" s="1" t="s">
        <v>17168</v>
      </c>
      <c r="T24475" s="1" t="s">
        <v>8056</v>
      </c>
      <c r="U24475" s="1" t="s">
        <v>37818</v>
      </c>
      <c r="V24475" s="1" t="s">
        <v>2463</v>
      </c>
    </row>
    <row r="24476" spans="1:22" x14ac:dyDescent="0.25">
      <c r="A24476" s="1" t="s">
        <v>68</v>
      </c>
      <c r="B24476" s="1" t="s">
        <v>187644</v>
      </c>
      <c r="C24476" s="1" t="s">
        <v>187598</v>
      </c>
      <c r="D24476" s="1" t="s">
        <v>187645</v>
      </c>
      <c r="E24476" s="1" t="s">
        <v>258</v>
      </c>
      <c r="F24476" s="1" t="s">
        <v>24</v>
      </c>
      <c r="G24476" s="1" t="s">
        <v>39085</v>
      </c>
      <c r="H24476" s="1" t="s">
        <v>37857</v>
      </c>
      <c r="I24476" s="1" t="s">
        <v>187646</v>
      </c>
      <c r="J24476" s="1" t="s">
        <v>187647</v>
      </c>
      <c r="K24476" s="1" t="s">
        <v>187648</v>
      </c>
      <c r="L24476" s="1" t="s">
        <v>187649</v>
      </c>
      <c r="M24476" s="1" t="s">
        <v>1300</v>
      </c>
      <c r="N24476" s="1" t="s">
        <v>187650</v>
      </c>
      <c r="O24476" s="1" t="s">
        <v>3479</v>
      </c>
      <c r="P24476" s="1" t="s">
        <v>187651</v>
      </c>
      <c r="Q24476" s="1" t="s">
        <v>14419</v>
      </c>
      <c r="R24476" s="1" t="s">
        <v>1015</v>
      </c>
      <c r="S24476" s="1" t="s">
        <v>187652</v>
      </c>
      <c r="T24476" s="1" t="s">
        <v>8056</v>
      </c>
      <c r="U24476" s="1" t="s">
        <v>37828</v>
      </c>
      <c r="V24476" s="1" t="s">
        <v>659</v>
      </c>
    </row>
    <row r="24477" spans="1:22" x14ac:dyDescent="0.25">
      <c r="A24477" s="1" t="s">
        <v>68</v>
      </c>
      <c r="B24477" s="1" t="s">
        <v>187653</v>
      </c>
      <c r="C24477" s="1" t="s">
        <v>187654</v>
      </c>
      <c r="D24477" s="1" t="s">
        <v>187655</v>
      </c>
      <c r="E24477" s="1" t="s">
        <v>258</v>
      </c>
      <c r="F24477" s="1" t="s">
        <v>24</v>
      </c>
      <c r="G24477" s="1" t="s">
        <v>39085</v>
      </c>
      <c r="H24477" s="1" t="s">
        <v>37859</v>
      </c>
      <c r="I24477" s="1" t="s">
        <v>187656</v>
      </c>
      <c r="J24477" s="1" t="s">
        <v>187657</v>
      </c>
      <c r="K24477" s="1" t="s">
        <v>187658</v>
      </c>
      <c r="L24477" s="1" t="s">
        <v>187659</v>
      </c>
      <c r="M24477" s="1" t="s">
        <v>1300</v>
      </c>
      <c r="N24477" s="1" t="s">
        <v>185547</v>
      </c>
      <c r="O24477" s="1" t="s">
        <v>3473</v>
      </c>
      <c r="P24477" s="1" t="s">
        <v>24219</v>
      </c>
      <c r="Q24477" s="1" t="s">
        <v>19608</v>
      </c>
      <c r="R24477" s="1" t="s">
        <v>1015</v>
      </c>
      <c r="S24477" s="1" t="s">
        <v>27076</v>
      </c>
      <c r="T24477" s="1" t="s">
        <v>3490</v>
      </c>
      <c r="U24477" s="1" t="s">
        <v>37818</v>
      </c>
      <c r="V24477" s="1" t="s">
        <v>819</v>
      </c>
    </row>
    <row r="24478" spans="1:22" x14ac:dyDescent="0.25">
      <c r="A24478" s="1" t="s">
        <v>68</v>
      </c>
      <c r="B24478" s="1" t="s">
        <v>187660</v>
      </c>
      <c r="C24478" s="1" t="s">
        <v>187654</v>
      </c>
      <c r="D24478" s="1" t="s">
        <v>187661</v>
      </c>
      <c r="E24478" s="1" t="s">
        <v>258</v>
      </c>
      <c r="F24478" s="1" t="s">
        <v>24</v>
      </c>
      <c r="G24478" s="1" t="s">
        <v>39085</v>
      </c>
      <c r="H24478" s="1" t="s">
        <v>37860</v>
      </c>
      <c r="I24478" s="1" t="s">
        <v>187662</v>
      </c>
      <c r="J24478" s="1" t="s">
        <v>187663</v>
      </c>
      <c r="K24478" s="1" t="s">
        <v>187664</v>
      </c>
      <c r="L24478" s="1" t="s">
        <v>187665</v>
      </c>
      <c r="M24478" s="1" t="s">
        <v>1300</v>
      </c>
      <c r="N24478" s="1" t="s">
        <v>187666</v>
      </c>
      <c r="O24478" s="1" t="s">
        <v>3461</v>
      </c>
      <c r="P24478" s="1" t="s">
        <v>187667</v>
      </c>
      <c r="Q24478" s="1" t="s">
        <v>14419</v>
      </c>
      <c r="R24478" s="1" t="s">
        <v>1015</v>
      </c>
      <c r="S24478" s="1" t="s">
        <v>107380</v>
      </c>
      <c r="T24478" s="1" t="s">
        <v>19251</v>
      </c>
      <c r="U24478" s="1" t="s">
        <v>37828</v>
      </c>
      <c r="V24478" s="1" t="s">
        <v>215</v>
      </c>
    </row>
    <row r="24479" spans="1:22" x14ac:dyDescent="0.25">
      <c r="A24479" s="1" t="s">
        <v>68</v>
      </c>
      <c r="B24479" s="1" t="s">
        <v>187668</v>
      </c>
      <c r="C24479" s="1" t="s">
        <v>187654</v>
      </c>
      <c r="D24479" s="1" t="s">
        <v>187669</v>
      </c>
      <c r="E24479" s="1" t="s">
        <v>258</v>
      </c>
      <c r="F24479" s="1" t="s">
        <v>24</v>
      </c>
      <c r="G24479" s="1" t="s">
        <v>39085</v>
      </c>
      <c r="H24479" s="1" t="s">
        <v>37861</v>
      </c>
      <c r="I24479" s="1" t="s">
        <v>187670</v>
      </c>
      <c r="J24479" s="1" t="s">
        <v>187671</v>
      </c>
      <c r="K24479" s="1" t="s">
        <v>187672</v>
      </c>
      <c r="L24479" s="1" t="s">
        <v>185973</v>
      </c>
      <c r="M24479" s="1" t="s">
        <v>1300</v>
      </c>
      <c r="N24479" s="1" t="s">
        <v>187673</v>
      </c>
      <c r="O24479" s="1" t="s">
        <v>20176</v>
      </c>
      <c r="P24479" s="1" t="s">
        <v>187674</v>
      </c>
      <c r="Q24479" s="1" t="s">
        <v>19645</v>
      </c>
      <c r="R24479" s="1" t="s">
        <v>1015</v>
      </c>
      <c r="S24479" s="1" t="s">
        <v>187675</v>
      </c>
      <c r="T24479" s="1" t="s">
        <v>3462</v>
      </c>
      <c r="U24479" s="1" t="s">
        <v>37828</v>
      </c>
      <c r="V24479" s="1" t="s">
        <v>336</v>
      </c>
    </row>
    <row r="24480" spans="1:22" x14ac:dyDescent="0.25">
      <c r="A24480" s="1" t="s">
        <v>68</v>
      </c>
      <c r="B24480" s="1" t="s">
        <v>187676</v>
      </c>
      <c r="C24480" s="1" t="s">
        <v>187654</v>
      </c>
      <c r="D24480" s="1" t="s">
        <v>187677</v>
      </c>
      <c r="E24480" s="1" t="s">
        <v>258</v>
      </c>
      <c r="F24480" s="1" t="s">
        <v>24</v>
      </c>
      <c r="G24480" s="1" t="s">
        <v>39085</v>
      </c>
      <c r="H24480" s="1" t="s">
        <v>37862</v>
      </c>
      <c r="I24480" s="1" t="s">
        <v>187678</v>
      </c>
      <c r="J24480" s="1" t="s">
        <v>187679</v>
      </c>
      <c r="K24480" s="1" t="s">
        <v>187680</v>
      </c>
      <c r="L24480" s="1" t="s">
        <v>185967</v>
      </c>
      <c r="M24480" s="1" t="s">
        <v>1300</v>
      </c>
      <c r="N24480" s="1" t="s">
        <v>187681</v>
      </c>
      <c r="O24480" s="1" t="s">
        <v>19239</v>
      </c>
      <c r="P24480" s="1" t="s">
        <v>187682</v>
      </c>
      <c r="Q24480" s="1" t="s">
        <v>19608</v>
      </c>
      <c r="R24480" s="1" t="s">
        <v>1015</v>
      </c>
      <c r="S24480" s="1" t="s">
        <v>187683</v>
      </c>
      <c r="T24480" s="1" t="s">
        <v>3462</v>
      </c>
      <c r="U24480" s="1" t="s">
        <v>37828</v>
      </c>
      <c r="V24480" s="1" t="s">
        <v>121</v>
      </c>
    </row>
    <row r="24481" spans="1:22" x14ac:dyDescent="0.25">
      <c r="A24481" s="1" t="s">
        <v>68</v>
      </c>
      <c r="B24481" s="1" t="s">
        <v>187684</v>
      </c>
      <c r="C24481" s="1" t="s">
        <v>187654</v>
      </c>
      <c r="D24481" s="1" t="s">
        <v>187685</v>
      </c>
      <c r="E24481" s="1" t="s">
        <v>258</v>
      </c>
      <c r="F24481" s="1" t="s">
        <v>24</v>
      </c>
      <c r="G24481" s="1" t="s">
        <v>39085</v>
      </c>
      <c r="H24481" s="1" t="s">
        <v>37864</v>
      </c>
      <c r="I24481" s="1" t="s">
        <v>187686</v>
      </c>
      <c r="J24481" s="1" t="s">
        <v>187687</v>
      </c>
      <c r="K24481" s="1" t="s">
        <v>187688</v>
      </c>
      <c r="L24481" s="1" t="s">
        <v>187689</v>
      </c>
      <c r="M24481" s="1" t="s">
        <v>1300</v>
      </c>
      <c r="N24481" s="1" t="s">
        <v>187690</v>
      </c>
      <c r="O24481" s="1" t="s">
        <v>19242</v>
      </c>
      <c r="P24481" s="1" t="s">
        <v>187691</v>
      </c>
      <c r="Q24481" s="1" t="s">
        <v>19562</v>
      </c>
      <c r="R24481" s="1" t="s">
        <v>1015</v>
      </c>
      <c r="S24481" s="1" t="s">
        <v>50134</v>
      </c>
      <c r="T24481" s="1" t="s">
        <v>3462</v>
      </c>
      <c r="U24481" s="1" t="s">
        <v>37825</v>
      </c>
      <c r="V24481" s="1" t="s">
        <v>372</v>
      </c>
    </row>
    <row r="24482" spans="1:22" x14ac:dyDescent="0.25">
      <c r="A24482" s="1" t="s">
        <v>68</v>
      </c>
      <c r="B24482" s="1" t="s">
        <v>187692</v>
      </c>
      <c r="C24482" s="1" t="s">
        <v>187654</v>
      </c>
      <c r="D24482" s="1" t="s">
        <v>187693</v>
      </c>
      <c r="E24482" s="1" t="s">
        <v>258</v>
      </c>
      <c r="F24482" s="1" t="s">
        <v>24</v>
      </c>
      <c r="G24482" s="1" t="s">
        <v>39085</v>
      </c>
      <c r="H24482" s="1" t="s">
        <v>37867</v>
      </c>
      <c r="I24482" s="1" t="s">
        <v>187694</v>
      </c>
      <c r="J24482" s="1" t="s">
        <v>187695</v>
      </c>
      <c r="K24482" s="1" t="s">
        <v>187696</v>
      </c>
      <c r="L24482" s="1" t="s">
        <v>187697</v>
      </c>
      <c r="M24482" s="1" t="s">
        <v>1300</v>
      </c>
      <c r="N24482" s="1" t="s">
        <v>187698</v>
      </c>
      <c r="O24482" s="1" t="s">
        <v>19239</v>
      </c>
      <c r="P24482" s="1" t="s">
        <v>187699</v>
      </c>
      <c r="Q24482" s="1" t="s">
        <v>14415</v>
      </c>
      <c r="R24482" s="1" t="s">
        <v>1015</v>
      </c>
      <c r="S24482" s="1" t="s">
        <v>187700</v>
      </c>
      <c r="T24482" s="1" t="s">
        <v>3462</v>
      </c>
      <c r="U24482" s="1" t="s">
        <v>37822</v>
      </c>
      <c r="V24482" s="1" t="s">
        <v>296</v>
      </c>
    </row>
    <row r="24483" spans="1:22" x14ac:dyDescent="0.25">
      <c r="A24483" s="1" t="s">
        <v>68</v>
      </c>
      <c r="B24483" s="1" t="s">
        <v>187701</v>
      </c>
      <c r="C24483" s="1" t="s">
        <v>187654</v>
      </c>
      <c r="D24483" s="1" t="s">
        <v>187702</v>
      </c>
      <c r="E24483" s="1" t="s">
        <v>258</v>
      </c>
      <c r="F24483" s="1" t="s">
        <v>24</v>
      </c>
      <c r="G24483" s="1" t="s">
        <v>39085</v>
      </c>
      <c r="H24483" s="1" t="s">
        <v>37868</v>
      </c>
      <c r="I24483" s="1" t="s">
        <v>187703</v>
      </c>
      <c r="J24483" s="1" t="s">
        <v>187704</v>
      </c>
      <c r="K24483" s="1" t="s">
        <v>187705</v>
      </c>
      <c r="L24483" s="1" t="s">
        <v>185958</v>
      </c>
      <c r="M24483" s="1" t="s">
        <v>1300</v>
      </c>
      <c r="N24483" s="1" t="s">
        <v>186262</v>
      </c>
      <c r="O24483" s="1" t="s">
        <v>19242</v>
      </c>
      <c r="P24483" s="1" t="s">
        <v>187706</v>
      </c>
      <c r="Q24483" s="1" t="s">
        <v>19645</v>
      </c>
      <c r="R24483" s="1" t="s">
        <v>1015</v>
      </c>
      <c r="S24483" s="1" t="s">
        <v>609</v>
      </c>
      <c r="T24483" s="1" t="s">
        <v>3462</v>
      </c>
      <c r="U24483" s="1" t="s">
        <v>37828</v>
      </c>
      <c r="V24483" s="1" t="s">
        <v>83</v>
      </c>
    </row>
    <row r="24484" spans="1:22" x14ac:dyDescent="0.25">
      <c r="A24484" s="1" t="s">
        <v>68</v>
      </c>
      <c r="B24484" s="1" t="s">
        <v>187707</v>
      </c>
      <c r="C24484" s="1" t="s">
        <v>187654</v>
      </c>
      <c r="D24484" s="1" t="s">
        <v>187708</v>
      </c>
      <c r="E24484" s="1" t="s">
        <v>258</v>
      </c>
      <c r="F24484" s="1" t="s">
        <v>24</v>
      </c>
      <c r="G24484" s="1" t="s">
        <v>39085</v>
      </c>
      <c r="H24484" s="1" t="s">
        <v>37869</v>
      </c>
      <c r="I24484" s="1" t="s">
        <v>187709</v>
      </c>
      <c r="J24484" s="1" t="s">
        <v>187710</v>
      </c>
      <c r="K24484" s="1" t="s">
        <v>187711</v>
      </c>
      <c r="L24484" s="1" t="s">
        <v>187712</v>
      </c>
      <c r="M24484" s="1" t="s">
        <v>1300</v>
      </c>
      <c r="N24484" s="1" t="s">
        <v>186408</v>
      </c>
      <c r="O24484" s="1" t="s">
        <v>19242</v>
      </c>
      <c r="P24484" s="1" t="s">
        <v>187713</v>
      </c>
      <c r="Q24484" s="1" t="s">
        <v>19608</v>
      </c>
      <c r="R24484" s="1" t="s">
        <v>1015</v>
      </c>
      <c r="S24484" s="1" t="s">
        <v>186990</v>
      </c>
      <c r="T24484" s="1" t="s">
        <v>3462</v>
      </c>
      <c r="U24484" s="1" t="s">
        <v>37852</v>
      </c>
      <c r="V24484" s="1" t="s">
        <v>770</v>
      </c>
    </row>
    <row r="24485" spans="1:22" x14ac:dyDescent="0.25">
      <c r="A24485" s="1" t="s">
        <v>68</v>
      </c>
      <c r="B24485" s="1" t="s">
        <v>187714</v>
      </c>
      <c r="C24485" s="1" t="s">
        <v>187715</v>
      </c>
      <c r="D24485" s="1" t="s">
        <v>187716</v>
      </c>
      <c r="E24485" s="1" t="s">
        <v>258</v>
      </c>
      <c r="F24485" s="1" t="s">
        <v>24</v>
      </c>
      <c r="G24485" s="1" t="s">
        <v>39085</v>
      </c>
      <c r="H24485" s="1" t="s">
        <v>37871</v>
      </c>
      <c r="I24485" s="1" t="s">
        <v>187717</v>
      </c>
      <c r="J24485" s="1" t="s">
        <v>187718</v>
      </c>
      <c r="K24485" s="1" t="s">
        <v>20337</v>
      </c>
      <c r="L24485" s="1" t="s">
        <v>187541</v>
      </c>
      <c r="M24485" s="1" t="s">
        <v>1300</v>
      </c>
      <c r="N24485" s="1" t="s">
        <v>185783</v>
      </c>
      <c r="O24485" s="1" t="s">
        <v>19242</v>
      </c>
      <c r="P24485" s="1" t="s">
        <v>187719</v>
      </c>
      <c r="Q24485" s="1" t="s">
        <v>19526</v>
      </c>
      <c r="R24485" s="1" t="s">
        <v>1015</v>
      </c>
      <c r="S24485" s="1" t="s">
        <v>11074</v>
      </c>
      <c r="T24485" s="1" t="s">
        <v>3462</v>
      </c>
      <c r="U24485" s="1" t="s">
        <v>37818</v>
      </c>
      <c r="V24485" s="1" t="s">
        <v>925</v>
      </c>
    </row>
    <row r="24486" spans="1:22" x14ac:dyDescent="0.25">
      <c r="A24486" s="1" t="s">
        <v>68</v>
      </c>
      <c r="B24486" s="1" t="s">
        <v>187720</v>
      </c>
      <c r="C24486" s="1" t="s">
        <v>187715</v>
      </c>
      <c r="D24486" s="1" t="s">
        <v>187721</v>
      </c>
      <c r="E24486" s="1" t="s">
        <v>258</v>
      </c>
      <c r="F24486" s="1" t="s">
        <v>24</v>
      </c>
      <c r="G24486" s="1" t="s">
        <v>39085</v>
      </c>
      <c r="H24486" s="1" t="s">
        <v>37872</v>
      </c>
      <c r="I24486" s="1" t="s">
        <v>187722</v>
      </c>
      <c r="J24486" s="1" t="s">
        <v>187723</v>
      </c>
      <c r="K24486" s="1" t="s">
        <v>187724</v>
      </c>
      <c r="L24486" s="1" t="s">
        <v>185721</v>
      </c>
      <c r="M24486" s="1" t="s">
        <v>1300</v>
      </c>
      <c r="N24486" s="1" t="s">
        <v>187025</v>
      </c>
      <c r="O24486" s="1" t="s">
        <v>19242</v>
      </c>
      <c r="P24486" s="1" t="s">
        <v>187725</v>
      </c>
      <c r="Q24486" s="1" t="s">
        <v>19645</v>
      </c>
      <c r="R24486" s="1" t="s">
        <v>1015</v>
      </c>
      <c r="S24486" s="1" t="s">
        <v>135424</v>
      </c>
      <c r="T24486" s="1" t="s">
        <v>3462</v>
      </c>
      <c r="U24486" s="1" t="s">
        <v>37818</v>
      </c>
      <c r="V24486" s="1" t="s">
        <v>864</v>
      </c>
    </row>
    <row r="24487" spans="1:22" x14ac:dyDescent="0.25">
      <c r="A24487" s="1" t="s">
        <v>68</v>
      </c>
      <c r="B24487" s="1" t="s">
        <v>187726</v>
      </c>
      <c r="C24487" s="1" t="s">
        <v>187715</v>
      </c>
      <c r="D24487" s="1" t="s">
        <v>187727</v>
      </c>
      <c r="E24487" s="1" t="s">
        <v>258</v>
      </c>
      <c r="F24487" s="1" t="s">
        <v>24</v>
      </c>
      <c r="G24487" s="1" t="s">
        <v>39085</v>
      </c>
      <c r="H24487" s="1" t="s">
        <v>37873</v>
      </c>
      <c r="I24487" s="1" t="s">
        <v>187728</v>
      </c>
      <c r="J24487" s="1" t="s">
        <v>187729</v>
      </c>
      <c r="K24487" s="1" t="s">
        <v>187730</v>
      </c>
      <c r="L24487" s="1" t="s">
        <v>186048</v>
      </c>
      <c r="M24487" s="1" t="s">
        <v>1300</v>
      </c>
      <c r="N24487" s="1" t="s">
        <v>185099</v>
      </c>
      <c r="O24487" s="1" t="s">
        <v>19239</v>
      </c>
      <c r="P24487" s="1" t="s">
        <v>15174</v>
      </c>
      <c r="Q24487" s="1" t="s">
        <v>19662</v>
      </c>
      <c r="R24487" s="1" t="s">
        <v>1015</v>
      </c>
      <c r="S24487" s="1" t="s">
        <v>187731</v>
      </c>
      <c r="T24487" s="1" t="s">
        <v>3462</v>
      </c>
      <c r="U24487" s="1" t="s">
        <v>37822</v>
      </c>
      <c r="V24487" s="1" t="s">
        <v>573</v>
      </c>
    </row>
    <row r="24488" spans="1:22" x14ac:dyDescent="0.25">
      <c r="A24488" s="1" t="s">
        <v>68</v>
      </c>
      <c r="B24488" s="1" t="s">
        <v>187732</v>
      </c>
      <c r="C24488" s="1" t="s">
        <v>187715</v>
      </c>
      <c r="D24488" s="1" t="s">
        <v>187733</v>
      </c>
      <c r="E24488" s="1" t="s">
        <v>1999</v>
      </c>
      <c r="F24488" s="1" t="s">
        <v>24</v>
      </c>
      <c r="G24488" s="1" t="s">
        <v>39085</v>
      </c>
      <c r="H24488" s="1" t="s">
        <v>37874</v>
      </c>
      <c r="I24488" s="1" t="s">
        <v>187734</v>
      </c>
      <c r="J24488" s="1" t="s">
        <v>187735</v>
      </c>
      <c r="K24488" s="1" t="s">
        <v>187736</v>
      </c>
      <c r="L24488" s="1" t="s">
        <v>186065</v>
      </c>
      <c r="M24488" s="1" t="s">
        <v>1300</v>
      </c>
      <c r="N24488" s="1" t="s">
        <v>187737</v>
      </c>
      <c r="O24488" s="1" t="s">
        <v>3176</v>
      </c>
      <c r="P24488" s="1" t="s">
        <v>187738</v>
      </c>
      <c r="Q24488" s="1" t="s">
        <v>19659</v>
      </c>
      <c r="R24488" s="1" t="s">
        <v>1015</v>
      </c>
      <c r="S24488" s="1" t="s">
        <v>187739</v>
      </c>
      <c r="T24488" s="1" t="s">
        <v>20069</v>
      </c>
      <c r="U24488" s="1" t="s">
        <v>37799</v>
      </c>
      <c r="V24488" s="1" t="s">
        <v>569</v>
      </c>
    </row>
    <row r="24489" spans="1:22" x14ac:dyDescent="0.25">
      <c r="A24489" s="1" t="s">
        <v>68</v>
      </c>
      <c r="B24489" s="1" t="s">
        <v>187740</v>
      </c>
      <c r="C24489" s="1" t="s">
        <v>187715</v>
      </c>
      <c r="D24489" s="1" t="s">
        <v>187741</v>
      </c>
      <c r="E24489" s="1" t="s">
        <v>1999</v>
      </c>
      <c r="F24489" s="1" t="s">
        <v>24</v>
      </c>
      <c r="G24489" s="1" t="s">
        <v>39085</v>
      </c>
      <c r="H24489" s="1" t="s">
        <v>37877</v>
      </c>
      <c r="I24489" s="1" t="s">
        <v>187742</v>
      </c>
      <c r="J24489" s="1" t="s">
        <v>187743</v>
      </c>
      <c r="K24489" s="1" t="s">
        <v>187744</v>
      </c>
      <c r="L24489" s="1" t="s">
        <v>185730</v>
      </c>
      <c r="M24489" s="1" t="s">
        <v>1300</v>
      </c>
      <c r="N24489" s="1" t="s">
        <v>185295</v>
      </c>
      <c r="O24489" s="1" t="s">
        <v>3116</v>
      </c>
      <c r="P24489" s="1" t="s">
        <v>187745</v>
      </c>
      <c r="Q24489" s="1" t="s">
        <v>19693</v>
      </c>
      <c r="R24489" s="1" t="s">
        <v>1015</v>
      </c>
      <c r="S24489" s="1" t="s">
        <v>187746</v>
      </c>
      <c r="T24489" s="1" t="s">
        <v>3470</v>
      </c>
      <c r="U24489" s="1" t="s">
        <v>37804</v>
      </c>
      <c r="V24489" s="1" t="s">
        <v>253</v>
      </c>
    </row>
    <row r="24490" spans="1:22" x14ac:dyDescent="0.25">
      <c r="A24490" s="1" t="s">
        <v>68</v>
      </c>
      <c r="B24490" s="1" t="s">
        <v>187747</v>
      </c>
      <c r="C24490" s="1" t="s">
        <v>187715</v>
      </c>
      <c r="D24490" s="1" t="s">
        <v>187748</v>
      </c>
      <c r="E24490" s="1" t="s">
        <v>1999</v>
      </c>
      <c r="F24490" s="1" t="s">
        <v>24</v>
      </c>
      <c r="G24490" s="1" t="s">
        <v>39085</v>
      </c>
      <c r="H24490" s="1" t="s">
        <v>37878</v>
      </c>
      <c r="I24490" s="1" t="s">
        <v>187749</v>
      </c>
      <c r="J24490" s="1" t="s">
        <v>187750</v>
      </c>
      <c r="K24490" s="1" t="s">
        <v>187751</v>
      </c>
      <c r="L24490" s="1" t="s">
        <v>187752</v>
      </c>
      <c r="M24490" s="1" t="s">
        <v>1300</v>
      </c>
      <c r="N24490" s="1" t="s">
        <v>187753</v>
      </c>
      <c r="O24490" s="1" t="s">
        <v>3116</v>
      </c>
      <c r="P24490" s="1" t="s">
        <v>187754</v>
      </c>
      <c r="Q24490" s="1" t="s">
        <v>19608</v>
      </c>
      <c r="R24490" s="1" t="s">
        <v>1015</v>
      </c>
      <c r="S24490" s="1" t="s">
        <v>187755</v>
      </c>
      <c r="T24490" s="1" t="s">
        <v>3470</v>
      </c>
      <c r="U24490" s="1" t="s">
        <v>37818</v>
      </c>
      <c r="V24490" s="1" t="s">
        <v>1500</v>
      </c>
    </row>
    <row r="24491" spans="1:22" x14ac:dyDescent="0.25">
      <c r="A24491" s="1" t="s">
        <v>68</v>
      </c>
      <c r="B24491" s="1" t="s">
        <v>187756</v>
      </c>
      <c r="C24491" s="1" t="s">
        <v>187715</v>
      </c>
      <c r="D24491" s="1" t="s">
        <v>187757</v>
      </c>
      <c r="E24491" s="1" t="s">
        <v>1999</v>
      </c>
      <c r="F24491" s="1" t="s">
        <v>24</v>
      </c>
      <c r="G24491" s="1" t="s">
        <v>39085</v>
      </c>
      <c r="H24491" s="1" t="s">
        <v>37879</v>
      </c>
      <c r="I24491" s="1" t="s">
        <v>187758</v>
      </c>
      <c r="J24491" s="1" t="s">
        <v>187759</v>
      </c>
      <c r="K24491" s="1" t="s">
        <v>187760</v>
      </c>
      <c r="L24491" s="1" t="s">
        <v>187761</v>
      </c>
      <c r="M24491" s="1" t="s">
        <v>1300</v>
      </c>
      <c r="N24491" s="1" t="s">
        <v>187762</v>
      </c>
      <c r="O24491" s="1" t="s">
        <v>7696</v>
      </c>
      <c r="P24491" s="1" t="s">
        <v>187763</v>
      </c>
      <c r="Q24491" s="1" t="s">
        <v>19608</v>
      </c>
      <c r="R24491" s="1" t="s">
        <v>1015</v>
      </c>
      <c r="S24491" s="1" t="s">
        <v>38292</v>
      </c>
      <c r="T24491" s="1" t="s">
        <v>3470</v>
      </c>
      <c r="U24491" s="1" t="s">
        <v>37825</v>
      </c>
      <c r="V24491" s="1" t="s">
        <v>422</v>
      </c>
    </row>
    <row r="24492" spans="1:22" x14ac:dyDescent="0.25">
      <c r="A24492" s="1" t="s">
        <v>68</v>
      </c>
      <c r="B24492" s="1" t="s">
        <v>187764</v>
      </c>
      <c r="C24492" s="1" t="s">
        <v>187765</v>
      </c>
      <c r="D24492" s="1" t="s">
        <v>187766</v>
      </c>
      <c r="E24492" s="1" t="s">
        <v>258</v>
      </c>
      <c r="F24492" s="1" t="s">
        <v>24</v>
      </c>
      <c r="G24492" s="1" t="s">
        <v>39085</v>
      </c>
      <c r="H24492" s="1" t="s">
        <v>37880</v>
      </c>
      <c r="I24492" s="1" t="s">
        <v>187767</v>
      </c>
      <c r="J24492" s="1" t="s">
        <v>187768</v>
      </c>
      <c r="K24492" s="1" t="s">
        <v>19429</v>
      </c>
      <c r="L24492" s="1" t="s">
        <v>187769</v>
      </c>
      <c r="M24492" s="1" t="s">
        <v>1300</v>
      </c>
      <c r="N24492" s="1" t="s">
        <v>187770</v>
      </c>
      <c r="O24492" s="1" t="s">
        <v>7740</v>
      </c>
      <c r="P24492" s="1" t="s">
        <v>187771</v>
      </c>
      <c r="Q24492" s="1" t="s">
        <v>19410</v>
      </c>
      <c r="R24492" s="1" t="s">
        <v>1015</v>
      </c>
      <c r="S24492" s="1" t="s">
        <v>4099</v>
      </c>
      <c r="T24492" s="1" t="s">
        <v>3470</v>
      </c>
      <c r="U24492" s="1" t="s">
        <v>37825</v>
      </c>
      <c r="V24492" s="1" t="s">
        <v>93</v>
      </c>
    </row>
    <row r="24493" spans="1:22" x14ac:dyDescent="0.25">
      <c r="A24493" s="1" t="s">
        <v>68</v>
      </c>
      <c r="B24493" s="1" t="s">
        <v>187772</v>
      </c>
      <c r="C24493" s="1" t="s">
        <v>187765</v>
      </c>
      <c r="D24493" s="1" t="s">
        <v>187773</v>
      </c>
      <c r="E24493" s="1" t="s">
        <v>258</v>
      </c>
      <c r="F24493" s="1" t="s">
        <v>24</v>
      </c>
      <c r="G24493" s="1" t="s">
        <v>39085</v>
      </c>
      <c r="H24493" s="1" t="s">
        <v>37881</v>
      </c>
      <c r="I24493" s="1" t="s">
        <v>187774</v>
      </c>
      <c r="J24493" s="1" t="s">
        <v>187775</v>
      </c>
      <c r="K24493" s="1" t="s">
        <v>187776</v>
      </c>
      <c r="L24493" s="1" t="s">
        <v>187777</v>
      </c>
      <c r="M24493" s="1" t="s">
        <v>1300</v>
      </c>
      <c r="N24493" s="1" t="s">
        <v>187778</v>
      </c>
      <c r="O24493" s="1" t="s">
        <v>7740</v>
      </c>
      <c r="P24493" s="1" t="s">
        <v>187779</v>
      </c>
      <c r="Q24493" s="1" t="s">
        <v>14419</v>
      </c>
      <c r="R24493" s="1" t="s">
        <v>1015</v>
      </c>
      <c r="S24493" s="1" t="s">
        <v>1445</v>
      </c>
      <c r="T24493" s="1" t="s">
        <v>20069</v>
      </c>
      <c r="U24493" s="1" t="s">
        <v>37822</v>
      </c>
      <c r="V24493" s="1" t="s">
        <v>404</v>
      </c>
    </row>
    <row r="24494" spans="1:22" x14ac:dyDescent="0.25">
      <c r="A24494" s="1" t="s">
        <v>68</v>
      </c>
      <c r="B24494" s="1" t="s">
        <v>187780</v>
      </c>
      <c r="C24494" s="1" t="s">
        <v>187765</v>
      </c>
      <c r="D24494" s="1" t="s">
        <v>187781</v>
      </c>
      <c r="E24494" s="1" t="s">
        <v>258</v>
      </c>
      <c r="F24494" s="1" t="s">
        <v>24</v>
      </c>
      <c r="G24494" s="1" t="s">
        <v>39085</v>
      </c>
      <c r="H24494" s="1" t="s">
        <v>37883</v>
      </c>
      <c r="I24494" s="1" t="s">
        <v>187782</v>
      </c>
      <c r="J24494" s="1" t="s">
        <v>187783</v>
      </c>
      <c r="K24494" s="1" t="s">
        <v>187784</v>
      </c>
      <c r="L24494" s="1" t="s">
        <v>187785</v>
      </c>
      <c r="M24494" s="1" t="s">
        <v>1300</v>
      </c>
      <c r="N24494" s="1" t="s">
        <v>185384</v>
      </c>
      <c r="O24494" s="1" t="s">
        <v>20176</v>
      </c>
      <c r="P24494" s="1" t="s">
        <v>187786</v>
      </c>
      <c r="Q24494" s="1" t="s">
        <v>19414</v>
      </c>
      <c r="R24494" s="1" t="s">
        <v>1015</v>
      </c>
      <c r="S24494" s="1" t="s">
        <v>102497</v>
      </c>
      <c r="T24494" s="1" t="s">
        <v>62231</v>
      </c>
      <c r="U24494" s="1" t="s">
        <v>37828</v>
      </c>
      <c r="V24494" s="1" t="s">
        <v>1032</v>
      </c>
    </row>
    <row r="24495" spans="1:22" x14ac:dyDescent="0.25">
      <c r="A24495" s="1" t="s">
        <v>68</v>
      </c>
      <c r="B24495" s="1" t="s">
        <v>187787</v>
      </c>
      <c r="C24495" s="1" t="s">
        <v>187765</v>
      </c>
      <c r="D24495" s="1" t="s">
        <v>187788</v>
      </c>
      <c r="E24495" s="1" t="s">
        <v>258</v>
      </c>
      <c r="F24495" s="1" t="s">
        <v>24</v>
      </c>
      <c r="G24495" s="1" t="s">
        <v>39085</v>
      </c>
      <c r="H24495" s="1" t="s">
        <v>37884</v>
      </c>
      <c r="I24495" s="1" t="s">
        <v>187789</v>
      </c>
      <c r="J24495" s="1" t="s">
        <v>187790</v>
      </c>
      <c r="K24495" s="1" t="s">
        <v>187791</v>
      </c>
      <c r="L24495" s="1" t="s">
        <v>187792</v>
      </c>
      <c r="M24495" s="1" t="s">
        <v>1300</v>
      </c>
      <c r="N24495" s="1" t="s">
        <v>186854</v>
      </c>
      <c r="O24495" s="1" t="s">
        <v>22152</v>
      </c>
      <c r="P24495" s="1" t="s">
        <v>187793</v>
      </c>
      <c r="Q24495" s="1" t="s">
        <v>19562</v>
      </c>
      <c r="R24495" s="1" t="s">
        <v>1015</v>
      </c>
      <c r="S24495" s="1" t="s">
        <v>97574</v>
      </c>
      <c r="T24495" s="1" t="s">
        <v>22413</v>
      </c>
      <c r="U24495" s="1" t="s">
        <v>37828</v>
      </c>
      <c r="V24495" s="1" t="s">
        <v>625</v>
      </c>
    </row>
    <row r="24496" spans="1:22" x14ac:dyDescent="0.25">
      <c r="A24496" s="1" t="s">
        <v>68</v>
      </c>
      <c r="B24496" s="1" t="s">
        <v>187794</v>
      </c>
      <c r="C24496" s="1" t="s">
        <v>187765</v>
      </c>
      <c r="D24496" s="1" t="s">
        <v>187795</v>
      </c>
      <c r="E24496" s="1" t="s">
        <v>258</v>
      </c>
      <c r="F24496" s="1" t="s">
        <v>24</v>
      </c>
      <c r="G24496" s="1" t="s">
        <v>39085</v>
      </c>
      <c r="H24496" s="1" t="s">
        <v>37886</v>
      </c>
      <c r="I24496" s="1" t="s">
        <v>187796</v>
      </c>
      <c r="J24496" s="1" t="s">
        <v>187797</v>
      </c>
      <c r="K24496" s="1" t="s">
        <v>19363</v>
      </c>
      <c r="L24496" s="1" t="s">
        <v>187798</v>
      </c>
      <c r="M24496" s="1" t="s">
        <v>1300</v>
      </c>
      <c r="N24496" s="1" t="s">
        <v>186255</v>
      </c>
      <c r="O24496" s="1" t="s">
        <v>63245</v>
      </c>
      <c r="P24496" s="1" t="s">
        <v>187799</v>
      </c>
      <c r="Q24496" s="1" t="s">
        <v>19526</v>
      </c>
      <c r="R24496" s="1" t="s">
        <v>1015</v>
      </c>
      <c r="S24496" s="1" t="s">
        <v>96988</v>
      </c>
      <c r="T24496" s="1" t="s">
        <v>22413</v>
      </c>
      <c r="U24496" s="1" t="s">
        <v>37852</v>
      </c>
      <c r="V24496" s="1" t="s">
        <v>1539</v>
      </c>
    </row>
    <row r="24497" spans="1:22" x14ac:dyDescent="0.25">
      <c r="A24497" s="1" t="s">
        <v>68</v>
      </c>
      <c r="B24497" s="1" t="s">
        <v>187800</v>
      </c>
      <c r="C24497" s="1" t="s">
        <v>187765</v>
      </c>
      <c r="D24497" s="1" t="s">
        <v>187801</v>
      </c>
      <c r="E24497" s="1" t="s">
        <v>258</v>
      </c>
      <c r="F24497" s="1" t="s">
        <v>24</v>
      </c>
      <c r="G24497" s="1" t="s">
        <v>39085</v>
      </c>
      <c r="H24497" s="1" t="s">
        <v>37887</v>
      </c>
      <c r="I24497" s="1" t="s">
        <v>187802</v>
      </c>
      <c r="J24497" s="1" t="s">
        <v>187803</v>
      </c>
      <c r="K24497" s="1" t="s">
        <v>187804</v>
      </c>
      <c r="L24497" s="1" t="s">
        <v>187805</v>
      </c>
      <c r="M24497" s="1" t="s">
        <v>1300</v>
      </c>
      <c r="N24497" s="1" t="s">
        <v>185693</v>
      </c>
      <c r="O24497" s="1" t="s">
        <v>3109</v>
      </c>
      <c r="P24497" s="1" t="s">
        <v>187806</v>
      </c>
      <c r="Q24497" s="1" t="s">
        <v>19693</v>
      </c>
      <c r="R24497" s="1" t="s">
        <v>1015</v>
      </c>
      <c r="S24497" s="1" t="s">
        <v>187807</v>
      </c>
      <c r="T24497" s="1" t="s">
        <v>22413</v>
      </c>
      <c r="U24497" s="1" t="s">
        <v>37852</v>
      </c>
      <c r="V24497" s="1" t="s">
        <v>444</v>
      </c>
    </row>
    <row r="24498" spans="1:22" x14ac:dyDescent="0.25">
      <c r="A24498" s="1" t="s">
        <v>68</v>
      </c>
      <c r="B24498" s="1" t="s">
        <v>187808</v>
      </c>
      <c r="C24498" s="1" t="s">
        <v>187765</v>
      </c>
      <c r="D24498" s="1" t="s">
        <v>187809</v>
      </c>
      <c r="E24498" s="1" t="s">
        <v>258</v>
      </c>
      <c r="F24498" s="1" t="s">
        <v>24</v>
      </c>
      <c r="G24498" s="1" t="s">
        <v>39085</v>
      </c>
      <c r="H24498" s="1" t="s">
        <v>37889</v>
      </c>
      <c r="I24498" s="1" t="s">
        <v>187810</v>
      </c>
      <c r="J24498" s="1" t="s">
        <v>187811</v>
      </c>
      <c r="K24498" s="1" t="s">
        <v>187812</v>
      </c>
      <c r="L24498" s="1" t="s">
        <v>185449</v>
      </c>
      <c r="M24498" s="1" t="s">
        <v>1300</v>
      </c>
      <c r="N24498" s="1" t="s">
        <v>186876</v>
      </c>
      <c r="O24498" s="1" t="s">
        <v>3109</v>
      </c>
      <c r="P24498" s="1" t="s">
        <v>187813</v>
      </c>
      <c r="Q24498" s="1" t="s">
        <v>19645</v>
      </c>
      <c r="R24498" s="1" t="s">
        <v>1015</v>
      </c>
      <c r="S24498" s="1" t="s">
        <v>105253</v>
      </c>
      <c r="T24498" s="1" t="s">
        <v>22413</v>
      </c>
      <c r="U24498" s="1" t="s">
        <v>37856</v>
      </c>
      <c r="V24498" s="1" t="s">
        <v>186</v>
      </c>
    </row>
    <row r="24499" spans="1:22" x14ac:dyDescent="0.25">
      <c r="A24499" s="1" t="s">
        <v>68</v>
      </c>
      <c r="B24499" s="1" t="s">
        <v>187814</v>
      </c>
      <c r="C24499" s="1" t="s">
        <v>187765</v>
      </c>
      <c r="D24499" s="1" t="s">
        <v>187815</v>
      </c>
      <c r="E24499" s="1" t="s">
        <v>258</v>
      </c>
      <c r="F24499" s="1" t="s">
        <v>24</v>
      </c>
      <c r="G24499" s="1" t="s">
        <v>39085</v>
      </c>
      <c r="H24499" s="1" t="s">
        <v>37890</v>
      </c>
      <c r="I24499" s="1" t="s">
        <v>187816</v>
      </c>
      <c r="J24499" s="1" t="s">
        <v>187817</v>
      </c>
      <c r="K24499" s="1" t="s">
        <v>187818</v>
      </c>
      <c r="L24499" s="1" t="s">
        <v>187819</v>
      </c>
      <c r="M24499" s="1" t="s">
        <v>1300</v>
      </c>
      <c r="N24499" s="1" t="s">
        <v>186241</v>
      </c>
      <c r="O24499" s="1" t="s">
        <v>3109</v>
      </c>
      <c r="P24499" s="1" t="s">
        <v>187820</v>
      </c>
      <c r="Q24499" s="1" t="s">
        <v>19499</v>
      </c>
      <c r="R24499" s="1" t="s">
        <v>1015</v>
      </c>
      <c r="S24499" s="1" t="s">
        <v>2948</v>
      </c>
      <c r="T24499" s="1" t="s">
        <v>22413</v>
      </c>
      <c r="U24499" s="1" t="s">
        <v>37856</v>
      </c>
      <c r="V24499" s="1" t="s">
        <v>1116</v>
      </c>
    </row>
    <row r="24500" spans="1:22" x14ac:dyDescent="0.25">
      <c r="A24500" s="1" t="s">
        <v>68</v>
      </c>
      <c r="B24500" s="1" t="s">
        <v>187821</v>
      </c>
      <c r="C24500" s="1" t="s">
        <v>187822</v>
      </c>
      <c r="D24500" s="1" t="s">
        <v>187823</v>
      </c>
      <c r="E24500" s="1" t="s">
        <v>258</v>
      </c>
      <c r="F24500" s="1" t="s">
        <v>24</v>
      </c>
      <c r="G24500" s="1" t="s">
        <v>39085</v>
      </c>
      <c r="H24500" s="1" t="s">
        <v>37892</v>
      </c>
      <c r="I24500" s="1" t="s">
        <v>187824</v>
      </c>
      <c r="J24500" s="1" t="s">
        <v>187825</v>
      </c>
      <c r="K24500" s="1" t="s">
        <v>187826</v>
      </c>
      <c r="L24500" s="1" t="s">
        <v>187096</v>
      </c>
      <c r="M24500" s="1" t="s">
        <v>1300</v>
      </c>
      <c r="N24500" s="1" t="s">
        <v>187827</v>
      </c>
      <c r="O24500" s="1" t="s">
        <v>3109</v>
      </c>
      <c r="P24500" s="1" t="s">
        <v>187828</v>
      </c>
      <c r="Q24500" s="1" t="s">
        <v>19529</v>
      </c>
      <c r="R24500" s="1" t="s">
        <v>1015</v>
      </c>
      <c r="S24500" s="1" t="s">
        <v>123708</v>
      </c>
      <c r="T24500" s="1" t="s">
        <v>22413</v>
      </c>
      <c r="U24500" s="1" t="s">
        <v>37856</v>
      </c>
      <c r="V24500" s="1" t="s">
        <v>107</v>
      </c>
    </row>
    <row r="24501" spans="1:22" x14ac:dyDescent="0.25">
      <c r="A24501" s="1" t="s">
        <v>68</v>
      </c>
      <c r="B24501" s="1" t="s">
        <v>187829</v>
      </c>
      <c r="C24501" s="1" t="s">
        <v>187822</v>
      </c>
      <c r="D24501" s="1" t="s">
        <v>187830</v>
      </c>
      <c r="E24501" s="1" t="s">
        <v>258</v>
      </c>
      <c r="F24501" s="1" t="s">
        <v>24</v>
      </c>
      <c r="G24501" s="1" t="s">
        <v>39085</v>
      </c>
      <c r="H24501" s="1" t="s">
        <v>37893</v>
      </c>
      <c r="I24501" s="1" t="s">
        <v>187831</v>
      </c>
      <c r="J24501" s="1" t="s">
        <v>187832</v>
      </c>
      <c r="K24501" s="1" t="s">
        <v>187833</v>
      </c>
      <c r="L24501" s="1" t="s">
        <v>186847</v>
      </c>
      <c r="M24501" s="1" t="s">
        <v>1300</v>
      </c>
      <c r="N24501" s="1" t="s">
        <v>187834</v>
      </c>
      <c r="O24501" s="1" t="s">
        <v>3109</v>
      </c>
      <c r="P24501" s="1" t="s">
        <v>187835</v>
      </c>
      <c r="Q24501" s="1" t="s">
        <v>19499</v>
      </c>
      <c r="R24501" s="1" t="s">
        <v>1015</v>
      </c>
      <c r="S24501" s="1" t="s">
        <v>46128</v>
      </c>
      <c r="T24501" s="1" t="s">
        <v>22413</v>
      </c>
      <c r="U24501" s="1" t="s">
        <v>37852</v>
      </c>
      <c r="V24501" s="1" t="s">
        <v>1793</v>
      </c>
    </row>
    <row r="24502" spans="1:22" x14ac:dyDescent="0.25">
      <c r="A24502" s="1" t="s">
        <v>68</v>
      </c>
      <c r="B24502" s="1" t="s">
        <v>187836</v>
      </c>
      <c r="C24502" s="1" t="s">
        <v>187822</v>
      </c>
      <c r="D24502" s="1" t="s">
        <v>187837</v>
      </c>
      <c r="E24502" s="1" t="s">
        <v>258</v>
      </c>
      <c r="F24502" s="1" t="s">
        <v>24</v>
      </c>
      <c r="G24502" s="1" t="s">
        <v>39085</v>
      </c>
      <c r="H24502" s="1" t="s">
        <v>37895</v>
      </c>
      <c r="I24502" s="1" t="s">
        <v>187838</v>
      </c>
      <c r="J24502" s="1" t="s">
        <v>187839</v>
      </c>
      <c r="K24502" s="1" t="s">
        <v>187840</v>
      </c>
      <c r="L24502" s="1" t="s">
        <v>185777</v>
      </c>
      <c r="M24502" s="1" t="s">
        <v>1300</v>
      </c>
      <c r="N24502" s="1" t="s">
        <v>185310</v>
      </c>
      <c r="O24502" s="1" t="s">
        <v>3109</v>
      </c>
      <c r="P24502" s="1" t="s">
        <v>187841</v>
      </c>
      <c r="Q24502" s="1" t="s">
        <v>14399</v>
      </c>
      <c r="R24502" s="1" t="s">
        <v>1015</v>
      </c>
      <c r="S24502" s="1" t="s">
        <v>187842</v>
      </c>
      <c r="T24502" s="1" t="s">
        <v>22413</v>
      </c>
      <c r="U24502" s="1" t="s">
        <v>37852</v>
      </c>
      <c r="V24502" s="1" t="s">
        <v>1109</v>
      </c>
    </row>
    <row r="24503" spans="1:22" x14ac:dyDescent="0.25">
      <c r="A24503" s="1" t="s">
        <v>68</v>
      </c>
      <c r="B24503" s="1" t="s">
        <v>187843</v>
      </c>
      <c r="C24503" s="1" t="s">
        <v>187822</v>
      </c>
      <c r="D24503" s="1" t="s">
        <v>187844</v>
      </c>
      <c r="E24503" s="1" t="s">
        <v>258</v>
      </c>
      <c r="F24503" s="1" t="s">
        <v>24</v>
      </c>
      <c r="G24503" s="1" t="s">
        <v>39085</v>
      </c>
      <c r="H24503" s="1" t="s">
        <v>37897</v>
      </c>
      <c r="I24503" s="1" t="s">
        <v>187845</v>
      </c>
      <c r="J24503" s="1" t="s">
        <v>187846</v>
      </c>
      <c r="K24503" s="1" t="s">
        <v>187847</v>
      </c>
      <c r="L24503" s="1" t="s">
        <v>187124</v>
      </c>
      <c r="M24503" s="1" t="s">
        <v>1300</v>
      </c>
      <c r="N24503" s="1" t="s">
        <v>185157</v>
      </c>
      <c r="O24503" s="1" t="s">
        <v>3109</v>
      </c>
      <c r="P24503" s="1" t="s">
        <v>23245</v>
      </c>
      <c r="Q24503" s="1" t="s">
        <v>19414</v>
      </c>
      <c r="R24503" s="1" t="s">
        <v>1015</v>
      </c>
      <c r="S24503" s="1" t="s">
        <v>3498</v>
      </c>
      <c r="T24503" s="1" t="s">
        <v>22413</v>
      </c>
      <c r="U24503" s="1" t="s">
        <v>37852</v>
      </c>
      <c r="V24503" s="1" t="s">
        <v>1140</v>
      </c>
    </row>
    <row r="24504" spans="1:22" x14ac:dyDescent="0.25">
      <c r="A24504" s="1" t="s">
        <v>68</v>
      </c>
      <c r="B24504" s="1" t="s">
        <v>187848</v>
      </c>
      <c r="C24504" s="1" t="s">
        <v>187822</v>
      </c>
      <c r="D24504" s="1" t="s">
        <v>187849</v>
      </c>
      <c r="E24504" s="1" t="s">
        <v>258</v>
      </c>
      <c r="F24504" s="1" t="s">
        <v>24</v>
      </c>
      <c r="G24504" s="1" t="s">
        <v>39085</v>
      </c>
      <c r="H24504" s="1" t="s">
        <v>37899</v>
      </c>
      <c r="I24504" s="1" t="s">
        <v>187850</v>
      </c>
      <c r="J24504" s="1" t="s">
        <v>187851</v>
      </c>
      <c r="K24504" s="1" t="s">
        <v>187852</v>
      </c>
      <c r="L24504" s="1" t="s">
        <v>186869</v>
      </c>
      <c r="M24504" s="1" t="s">
        <v>1309</v>
      </c>
      <c r="N24504" s="1" t="s">
        <v>186545</v>
      </c>
      <c r="O24504" s="1" t="s">
        <v>3109</v>
      </c>
      <c r="P24504" s="1" t="s">
        <v>187853</v>
      </c>
      <c r="Q24504" s="1" t="s">
        <v>19529</v>
      </c>
      <c r="R24504" s="1" t="s">
        <v>1015</v>
      </c>
      <c r="S24504" s="1" t="s">
        <v>187854</v>
      </c>
      <c r="T24504" s="1" t="s">
        <v>62231</v>
      </c>
      <c r="U24504" s="1" t="s">
        <v>37852</v>
      </c>
      <c r="V24504" s="1" t="s">
        <v>422</v>
      </c>
    </row>
    <row r="24505" spans="1:22" x14ac:dyDescent="0.25">
      <c r="A24505" s="1" t="s">
        <v>68</v>
      </c>
      <c r="B24505" s="1" t="s">
        <v>187855</v>
      </c>
      <c r="C24505" s="1" t="s">
        <v>187822</v>
      </c>
      <c r="D24505" s="1" t="s">
        <v>187856</v>
      </c>
      <c r="E24505" s="1" t="s">
        <v>1999</v>
      </c>
      <c r="F24505" s="1" t="s">
        <v>24</v>
      </c>
      <c r="G24505" s="1" t="s">
        <v>39085</v>
      </c>
      <c r="H24505" s="1" t="s">
        <v>37902</v>
      </c>
      <c r="I24505" s="1" t="s">
        <v>187857</v>
      </c>
      <c r="J24505" s="1" t="s">
        <v>187858</v>
      </c>
      <c r="K24505" s="1" t="s">
        <v>187859</v>
      </c>
      <c r="L24505" s="1" t="s">
        <v>185812</v>
      </c>
      <c r="M24505" s="1" t="s">
        <v>2189</v>
      </c>
      <c r="N24505" s="1" t="s">
        <v>185192</v>
      </c>
      <c r="O24505" s="1" t="s">
        <v>3171</v>
      </c>
      <c r="P24505" s="1" t="s">
        <v>187860</v>
      </c>
      <c r="Q24505" s="1" t="s">
        <v>19529</v>
      </c>
      <c r="R24505" s="1" t="s">
        <v>1015</v>
      </c>
      <c r="S24505" s="1" t="s">
        <v>2948</v>
      </c>
      <c r="T24505" s="1" t="s">
        <v>20069</v>
      </c>
      <c r="U24505" s="1" t="s">
        <v>37822</v>
      </c>
      <c r="V24505" s="1" t="s">
        <v>81</v>
      </c>
    </row>
    <row r="24506" spans="1:22" x14ac:dyDescent="0.25">
      <c r="A24506" s="1" t="s">
        <v>68</v>
      </c>
      <c r="B24506" s="1" t="s">
        <v>187861</v>
      </c>
      <c r="C24506" s="1" t="s">
        <v>187822</v>
      </c>
      <c r="D24506" s="1" t="s">
        <v>187862</v>
      </c>
      <c r="E24506" s="1" t="s">
        <v>1999</v>
      </c>
      <c r="F24506" s="1" t="s">
        <v>24</v>
      </c>
      <c r="G24506" s="1" t="s">
        <v>39085</v>
      </c>
      <c r="H24506" s="1" t="s">
        <v>37905</v>
      </c>
      <c r="I24506" s="1" t="s">
        <v>187863</v>
      </c>
      <c r="J24506" s="1" t="s">
        <v>187864</v>
      </c>
      <c r="K24506" s="1" t="s">
        <v>187865</v>
      </c>
      <c r="L24506" s="1" t="s">
        <v>185760</v>
      </c>
      <c r="M24506" s="1" t="s">
        <v>2214</v>
      </c>
      <c r="N24506" s="1" t="s">
        <v>185198</v>
      </c>
      <c r="O24506" s="1" t="s">
        <v>5745</v>
      </c>
      <c r="P24506" s="1" t="s">
        <v>187866</v>
      </c>
      <c r="Q24506" s="1" t="s">
        <v>19529</v>
      </c>
      <c r="R24506" s="1" t="s">
        <v>1015</v>
      </c>
      <c r="S24506" s="1" t="s">
        <v>101872</v>
      </c>
      <c r="T24506" s="1" t="s">
        <v>7735</v>
      </c>
      <c r="U24506" s="1" t="s">
        <v>37825</v>
      </c>
      <c r="V24506" s="1" t="s">
        <v>1264</v>
      </c>
    </row>
    <row r="24507" spans="1:22" x14ac:dyDescent="0.25">
      <c r="A24507" s="1" t="s">
        <v>68</v>
      </c>
      <c r="B24507" s="1" t="s">
        <v>187867</v>
      </c>
      <c r="C24507" s="1" t="s">
        <v>187868</v>
      </c>
      <c r="D24507" s="1" t="s">
        <v>187869</v>
      </c>
      <c r="E24507" s="1" t="s">
        <v>1999</v>
      </c>
      <c r="F24507" s="1" t="s">
        <v>24</v>
      </c>
      <c r="G24507" s="1" t="s">
        <v>39085</v>
      </c>
      <c r="H24507" s="1" t="s">
        <v>37906</v>
      </c>
      <c r="I24507" s="1" t="s">
        <v>187870</v>
      </c>
      <c r="J24507" s="1" t="s">
        <v>187871</v>
      </c>
      <c r="K24507" s="1" t="s">
        <v>187872</v>
      </c>
      <c r="L24507" s="1" t="s">
        <v>187873</v>
      </c>
      <c r="M24507" s="1" t="s">
        <v>1309</v>
      </c>
      <c r="N24507" s="1" t="s">
        <v>184729</v>
      </c>
      <c r="O24507" s="1" t="s">
        <v>3400</v>
      </c>
      <c r="P24507" s="1" t="s">
        <v>187874</v>
      </c>
      <c r="Q24507" s="1" t="s">
        <v>19814</v>
      </c>
      <c r="R24507" s="1" t="s">
        <v>1015</v>
      </c>
      <c r="S24507" s="1" t="s">
        <v>187875</v>
      </c>
      <c r="T24507" s="1" t="s">
        <v>3398</v>
      </c>
      <c r="U24507" s="1" t="s">
        <v>37825</v>
      </c>
      <c r="V24507" s="1" t="s">
        <v>137</v>
      </c>
    </row>
    <row r="24508" spans="1:22" x14ac:dyDescent="0.25">
      <c r="A24508" s="1" t="s">
        <v>68</v>
      </c>
      <c r="B24508" s="1" t="s">
        <v>187876</v>
      </c>
      <c r="C24508" s="1" t="s">
        <v>187868</v>
      </c>
      <c r="D24508" s="1" t="s">
        <v>187877</v>
      </c>
      <c r="E24508" s="1" t="s">
        <v>1999</v>
      </c>
      <c r="F24508" s="1" t="s">
        <v>24</v>
      </c>
      <c r="G24508" s="1" t="s">
        <v>39085</v>
      </c>
      <c r="H24508" s="1" t="s">
        <v>37907</v>
      </c>
      <c r="I24508" s="1" t="s">
        <v>187878</v>
      </c>
      <c r="J24508" s="1" t="s">
        <v>187879</v>
      </c>
      <c r="K24508" s="1" t="s">
        <v>187880</v>
      </c>
      <c r="L24508" s="1" t="s">
        <v>185967</v>
      </c>
      <c r="M24508" s="1" t="s">
        <v>1309</v>
      </c>
      <c r="N24508" s="1" t="s">
        <v>187045</v>
      </c>
      <c r="O24508" s="1" t="s">
        <v>3121</v>
      </c>
      <c r="P24508" s="1" t="s">
        <v>187881</v>
      </c>
      <c r="Q24508" s="1" t="s">
        <v>19414</v>
      </c>
      <c r="R24508" s="1" t="s">
        <v>1015</v>
      </c>
      <c r="S24508" s="1" t="s">
        <v>187882</v>
      </c>
      <c r="T24508" s="1" t="s">
        <v>3398</v>
      </c>
      <c r="U24508" s="1" t="s">
        <v>37828</v>
      </c>
      <c r="V24508" s="1" t="s">
        <v>1793</v>
      </c>
    </row>
    <row r="24509" spans="1:22" x14ac:dyDescent="0.25">
      <c r="A24509" s="1" t="s">
        <v>68</v>
      </c>
      <c r="B24509" s="1" t="s">
        <v>187883</v>
      </c>
      <c r="C24509" s="1" t="s">
        <v>187868</v>
      </c>
      <c r="D24509" s="1" t="s">
        <v>187884</v>
      </c>
      <c r="E24509" s="1" t="s">
        <v>1999</v>
      </c>
      <c r="F24509" s="1" t="s">
        <v>24</v>
      </c>
      <c r="G24509" s="1" t="s">
        <v>39085</v>
      </c>
      <c r="H24509" s="1" t="s">
        <v>37908</v>
      </c>
      <c r="I24509" s="1" t="s">
        <v>187885</v>
      </c>
      <c r="J24509" s="1" t="s">
        <v>187886</v>
      </c>
      <c r="K24509" s="1" t="s">
        <v>187887</v>
      </c>
      <c r="L24509" s="1" t="s">
        <v>187888</v>
      </c>
      <c r="M24509" s="1" t="s">
        <v>1300</v>
      </c>
      <c r="N24509" s="1" t="s">
        <v>185693</v>
      </c>
      <c r="O24509" s="1" t="s">
        <v>3121</v>
      </c>
      <c r="P24509" s="1" t="s">
        <v>187889</v>
      </c>
      <c r="Q24509" s="1" t="s">
        <v>14425</v>
      </c>
      <c r="R24509" s="1" t="s">
        <v>1015</v>
      </c>
      <c r="S24509" s="1" t="s">
        <v>187890</v>
      </c>
      <c r="T24509" s="1" t="s">
        <v>3398</v>
      </c>
      <c r="U24509" s="1" t="s">
        <v>37856</v>
      </c>
      <c r="V24509" s="1" t="s">
        <v>1200</v>
      </c>
    </row>
    <row r="24510" spans="1:22" x14ac:dyDescent="0.25">
      <c r="A24510" s="1" t="s">
        <v>68</v>
      </c>
      <c r="B24510" s="1" t="s">
        <v>187891</v>
      </c>
      <c r="C24510" s="1" t="s">
        <v>187868</v>
      </c>
      <c r="D24510" s="1" t="s">
        <v>187892</v>
      </c>
      <c r="E24510" s="1" t="s">
        <v>258</v>
      </c>
      <c r="F24510" s="1" t="s">
        <v>24</v>
      </c>
      <c r="G24510" s="1" t="s">
        <v>39085</v>
      </c>
      <c r="H24510" s="1" t="s">
        <v>37909</v>
      </c>
      <c r="I24510" s="1" t="s">
        <v>187893</v>
      </c>
      <c r="J24510" s="1" t="s">
        <v>187894</v>
      </c>
      <c r="K24510" s="1" t="s">
        <v>187895</v>
      </c>
      <c r="L24510" s="1" t="s">
        <v>187896</v>
      </c>
      <c r="M24510" s="1" t="s">
        <v>1300</v>
      </c>
      <c r="N24510" s="1" t="s">
        <v>186854</v>
      </c>
      <c r="O24510" s="1" t="s">
        <v>12474</v>
      </c>
      <c r="P24510" s="1" t="s">
        <v>18218</v>
      </c>
      <c r="Q24510" s="1" t="s">
        <v>14391</v>
      </c>
      <c r="R24510" s="1" t="s">
        <v>1015</v>
      </c>
      <c r="S24510" s="1" t="s">
        <v>187897</v>
      </c>
      <c r="T24510" s="1" t="s">
        <v>3165</v>
      </c>
      <c r="U24510" s="1" t="s">
        <v>37852</v>
      </c>
      <c r="V24510" s="1" t="s">
        <v>270</v>
      </c>
    </row>
    <row r="24511" spans="1:22" x14ac:dyDescent="0.25">
      <c r="A24511" s="1" t="s">
        <v>68</v>
      </c>
      <c r="B24511" s="1" t="s">
        <v>187898</v>
      </c>
      <c r="C24511" s="1" t="s">
        <v>187868</v>
      </c>
      <c r="D24511" s="1" t="s">
        <v>187899</v>
      </c>
      <c r="E24511" s="1" t="s">
        <v>258</v>
      </c>
      <c r="F24511" s="1" t="s">
        <v>24</v>
      </c>
      <c r="G24511" s="1" t="s">
        <v>39085</v>
      </c>
      <c r="H24511" s="1" t="s">
        <v>37913</v>
      </c>
      <c r="I24511" s="1" t="s">
        <v>187900</v>
      </c>
      <c r="J24511" s="1" t="s">
        <v>187901</v>
      </c>
      <c r="K24511" s="1" t="s">
        <v>187902</v>
      </c>
      <c r="L24511" s="1" t="s">
        <v>187620</v>
      </c>
      <c r="M24511" s="1" t="s">
        <v>1300</v>
      </c>
      <c r="N24511" s="1" t="s">
        <v>187903</v>
      </c>
      <c r="O24511" s="1" t="s">
        <v>3168</v>
      </c>
      <c r="P24511" s="1" t="s">
        <v>187904</v>
      </c>
      <c r="Q24511" s="1" t="s">
        <v>14425</v>
      </c>
      <c r="R24511" s="1" t="s">
        <v>1015</v>
      </c>
      <c r="S24511" s="1" t="s">
        <v>187905</v>
      </c>
      <c r="T24511" s="1" t="s">
        <v>3467</v>
      </c>
      <c r="U24511" s="1" t="s">
        <v>37848</v>
      </c>
      <c r="V24511" s="1" t="s">
        <v>738</v>
      </c>
    </row>
    <row r="24512" spans="1:22" x14ac:dyDescent="0.25">
      <c r="A24512" s="1" t="s">
        <v>68</v>
      </c>
      <c r="B24512" s="1" t="s">
        <v>187906</v>
      </c>
      <c r="C24512" s="1" t="s">
        <v>187868</v>
      </c>
      <c r="D24512" s="1" t="s">
        <v>187907</v>
      </c>
      <c r="E24512" s="1" t="s">
        <v>258</v>
      </c>
      <c r="F24512" s="1" t="s">
        <v>24</v>
      </c>
      <c r="G24512" s="1" t="s">
        <v>39085</v>
      </c>
      <c r="H24512" s="1" t="s">
        <v>37914</v>
      </c>
      <c r="I24512" s="1" t="s">
        <v>187908</v>
      </c>
      <c r="J24512" s="1" t="s">
        <v>187909</v>
      </c>
      <c r="K24512" s="1" t="s">
        <v>187910</v>
      </c>
      <c r="L24512" s="1" t="s">
        <v>187689</v>
      </c>
      <c r="M24512" s="1" t="s">
        <v>1300</v>
      </c>
      <c r="N24512" s="1" t="s">
        <v>187911</v>
      </c>
      <c r="O24512" s="1" t="s">
        <v>22152</v>
      </c>
      <c r="P24512" s="1" t="s">
        <v>187912</v>
      </c>
      <c r="Q24512" s="1" t="s">
        <v>13973</v>
      </c>
      <c r="R24512" s="1" t="s">
        <v>1015</v>
      </c>
      <c r="S24512" s="1" t="s">
        <v>76855</v>
      </c>
      <c r="T24512" s="1" t="s">
        <v>63328</v>
      </c>
      <c r="U24512" s="1" t="s">
        <v>37852</v>
      </c>
      <c r="V24512" s="1" t="s">
        <v>317</v>
      </c>
    </row>
    <row r="24513" spans="1:22" x14ac:dyDescent="0.25">
      <c r="A24513" s="1" t="s">
        <v>68</v>
      </c>
      <c r="B24513" s="1" t="s">
        <v>187913</v>
      </c>
      <c r="C24513" s="1" t="s">
        <v>187868</v>
      </c>
      <c r="D24513" s="1" t="s">
        <v>187914</v>
      </c>
      <c r="E24513" s="1" t="s">
        <v>258</v>
      </c>
      <c r="F24513" s="1" t="s">
        <v>24</v>
      </c>
      <c r="G24513" s="1" t="s">
        <v>39085</v>
      </c>
      <c r="H24513" s="1" t="s">
        <v>37915</v>
      </c>
      <c r="I24513" s="1" t="s">
        <v>187915</v>
      </c>
      <c r="J24513" s="1" t="s">
        <v>187916</v>
      </c>
      <c r="K24513" s="1" t="s">
        <v>187917</v>
      </c>
      <c r="L24513" s="1" t="s">
        <v>187603</v>
      </c>
      <c r="M24513" s="1" t="s">
        <v>1300</v>
      </c>
      <c r="N24513" s="1" t="s">
        <v>187918</v>
      </c>
      <c r="O24513" s="1" t="s">
        <v>3048</v>
      </c>
      <c r="P24513" s="1" t="s">
        <v>187919</v>
      </c>
      <c r="Q24513" s="1" t="s">
        <v>14425</v>
      </c>
      <c r="R24513" s="1" t="s">
        <v>1015</v>
      </c>
      <c r="S24513" s="1" t="s">
        <v>50191</v>
      </c>
      <c r="T24513" s="1" t="s">
        <v>27595</v>
      </c>
      <c r="U24513" s="1" t="s">
        <v>37856</v>
      </c>
      <c r="V24513" s="1" t="s">
        <v>3014</v>
      </c>
    </row>
    <row r="24514" spans="1:22" x14ac:dyDescent="0.25">
      <c r="A24514" s="1" t="s">
        <v>68</v>
      </c>
      <c r="B24514" s="1" t="s">
        <v>187920</v>
      </c>
      <c r="C24514" s="1" t="s">
        <v>187868</v>
      </c>
      <c r="D24514" s="1" t="s">
        <v>187921</v>
      </c>
      <c r="E24514" s="1" t="s">
        <v>258</v>
      </c>
      <c r="F24514" s="1" t="s">
        <v>24</v>
      </c>
      <c r="G24514" s="1" t="s">
        <v>39085</v>
      </c>
      <c r="H24514" s="1" t="s">
        <v>37916</v>
      </c>
      <c r="I24514" s="1" t="s">
        <v>187922</v>
      </c>
      <c r="J24514" s="1" t="s">
        <v>187923</v>
      </c>
      <c r="K24514" s="1" t="s">
        <v>187924</v>
      </c>
      <c r="L24514" s="1" t="s">
        <v>187792</v>
      </c>
      <c r="M24514" s="1" t="s">
        <v>1300</v>
      </c>
      <c r="N24514" s="1" t="s">
        <v>187925</v>
      </c>
      <c r="O24514" s="1" t="s">
        <v>27597</v>
      </c>
      <c r="P24514" s="1" t="s">
        <v>187926</v>
      </c>
      <c r="Q24514" s="1" t="s">
        <v>14391</v>
      </c>
      <c r="R24514" s="1" t="s">
        <v>1015</v>
      </c>
      <c r="S24514" s="1" t="s">
        <v>81149</v>
      </c>
      <c r="T24514" s="1" t="s">
        <v>27595</v>
      </c>
      <c r="U24514" s="1" t="s">
        <v>37848</v>
      </c>
      <c r="V24514" s="1" t="s">
        <v>2331</v>
      </c>
    </row>
    <row r="24515" spans="1:22" x14ac:dyDescent="0.25">
      <c r="A24515" s="1" t="s">
        <v>68</v>
      </c>
      <c r="B24515" s="1" t="s">
        <v>187927</v>
      </c>
      <c r="C24515" s="1" t="s">
        <v>187928</v>
      </c>
      <c r="D24515" s="1" t="s">
        <v>187929</v>
      </c>
      <c r="E24515" s="1" t="s">
        <v>258</v>
      </c>
      <c r="F24515" s="1" t="s">
        <v>24</v>
      </c>
      <c r="G24515" s="1" t="s">
        <v>39085</v>
      </c>
      <c r="H24515" s="1" t="s">
        <v>37918</v>
      </c>
      <c r="I24515" s="1" t="s">
        <v>187930</v>
      </c>
      <c r="J24515" s="1" t="s">
        <v>187931</v>
      </c>
      <c r="K24515" s="1" t="s">
        <v>30372</v>
      </c>
      <c r="L24515" s="1" t="s">
        <v>187932</v>
      </c>
      <c r="M24515" s="1" t="s">
        <v>1300</v>
      </c>
      <c r="N24515" s="1" t="s">
        <v>187933</v>
      </c>
      <c r="O24515" s="1" t="s">
        <v>42445</v>
      </c>
      <c r="P24515" s="1" t="s">
        <v>187934</v>
      </c>
      <c r="Q24515" s="1" t="s">
        <v>14409</v>
      </c>
      <c r="R24515" s="1" t="s">
        <v>1015</v>
      </c>
      <c r="S24515" s="1" t="s">
        <v>109111</v>
      </c>
      <c r="T24515" s="1" t="s">
        <v>27595</v>
      </c>
      <c r="U24515" s="1" t="s">
        <v>37866</v>
      </c>
      <c r="V24515" s="1" t="s">
        <v>326</v>
      </c>
    </row>
    <row r="24516" spans="1:22" x14ac:dyDescent="0.25">
      <c r="A24516" s="1" t="s">
        <v>68</v>
      </c>
      <c r="B24516" s="1" t="s">
        <v>187935</v>
      </c>
      <c r="C24516" s="1" t="s">
        <v>187928</v>
      </c>
      <c r="D24516" s="1" t="s">
        <v>187936</v>
      </c>
      <c r="E24516" s="1" t="s">
        <v>258</v>
      </c>
      <c r="F24516" s="1" t="s">
        <v>24</v>
      </c>
      <c r="G24516" s="1" t="s">
        <v>39085</v>
      </c>
      <c r="H24516" s="1" t="s">
        <v>37920</v>
      </c>
      <c r="I24516" s="1" t="s">
        <v>187937</v>
      </c>
      <c r="J24516" s="1" t="s">
        <v>187938</v>
      </c>
      <c r="K24516" s="1" t="s">
        <v>187939</v>
      </c>
      <c r="L24516" s="1" t="s">
        <v>187532</v>
      </c>
      <c r="M24516" s="1" t="s">
        <v>1300</v>
      </c>
      <c r="N24516" s="1" t="s">
        <v>184685</v>
      </c>
      <c r="O24516" s="1" t="s">
        <v>27600</v>
      </c>
      <c r="P24516" s="1" t="s">
        <v>187940</v>
      </c>
      <c r="Q24516" s="1" t="s">
        <v>14427</v>
      </c>
      <c r="R24516" s="1" t="s">
        <v>1015</v>
      </c>
      <c r="S24516" s="1" t="s">
        <v>12982</v>
      </c>
      <c r="T24516" s="1" t="s">
        <v>27595</v>
      </c>
      <c r="U24516" s="1" t="s">
        <v>37876</v>
      </c>
      <c r="V24516" s="1" t="s">
        <v>522</v>
      </c>
    </row>
    <row r="24517" spans="1:22" x14ac:dyDescent="0.25">
      <c r="A24517" s="1" t="s">
        <v>68</v>
      </c>
      <c r="B24517" s="1" t="s">
        <v>187941</v>
      </c>
      <c r="C24517" s="1" t="s">
        <v>187928</v>
      </c>
      <c r="D24517" s="1" t="s">
        <v>187942</v>
      </c>
      <c r="E24517" s="1" t="s">
        <v>258</v>
      </c>
      <c r="F24517" s="1" t="s">
        <v>24</v>
      </c>
      <c r="G24517" s="1" t="s">
        <v>39085</v>
      </c>
      <c r="H24517" s="1" t="s">
        <v>37922</v>
      </c>
      <c r="I24517" s="1" t="s">
        <v>187943</v>
      </c>
      <c r="J24517" s="1" t="s">
        <v>187944</v>
      </c>
      <c r="K24517" s="1" t="s">
        <v>187945</v>
      </c>
      <c r="L24517" s="1" t="s">
        <v>187946</v>
      </c>
      <c r="M24517" s="1" t="s">
        <v>1300</v>
      </c>
      <c r="N24517" s="1" t="s">
        <v>186721</v>
      </c>
      <c r="O24517" s="1" t="s">
        <v>27600</v>
      </c>
      <c r="P24517" s="1" t="s">
        <v>187947</v>
      </c>
      <c r="Q24517" s="1" t="s">
        <v>14402</v>
      </c>
      <c r="R24517" s="1" t="s">
        <v>1015</v>
      </c>
      <c r="S24517" s="1" t="s">
        <v>3771</v>
      </c>
      <c r="T24517" s="1" t="s">
        <v>27595</v>
      </c>
      <c r="U24517" s="1" t="s">
        <v>37876</v>
      </c>
      <c r="V24517" s="1" t="s">
        <v>960</v>
      </c>
    </row>
    <row r="24518" spans="1:22" x14ac:dyDescent="0.25">
      <c r="A24518" s="1" t="s">
        <v>68</v>
      </c>
      <c r="B24518" s="1" t="s">
        <v>187948</v>
      </c>
      <c r="C24518" s="1" t="s">
        <v>187928</v>
      </c>
      <c r="D24518" s="1" t="s">
        <v>187949</v>
      </c>
      <c r="E24518" s="1" t="s">
        <v>258</v>
      </c>
      <c r="F24518" s="1" t="s">
        <v>24</v>
      </c>
      <c r="G24518" s="1" t="s">
        <v>39085</v>
      </c>
      <c r="H24518" s="1" t="s">
        <v>37923</v>
      </c>
      <c r="I24518" s="1" t="s">
        <v>187950</v>
      </c>
      <c r="J24518" s="1" t="s">
        <v>187951</v>
      </c>
      <c r="K24518" s="1" t="s">
        <v>172140</v>
      </c>
      <c r="L24518" s="1" t="s">
        <v>185400</v>
      </c>
      <c r="M24518" s="1" t="s">
        <v>1300</v>
      </c>
      <c r="N24518" s="1" t="s">
        <v>185917</v>
      </c>
      <c r="O24518" s="1" t="s">
        <v>42445</v>
      </c>
      <c r="P24518" s="1" t="s">
        <v>187952</v>
      </c>
      <c r="Q24518" s="1" t="s">
        <v>14404</v>
      </c>
      <c r="R24518" s="1" t="s">
        <v>1015</v>
      </c>
      <c r="S24518" s="1" t="s">
        <v>187953</v>
      </c>
      <c r="T24518" s="1" t="s">
        <v>63248</v>
      </c>
      <c r="U24518" s="1" t="s">
        <v>37852</v>
      </c>
      <c r="V24518" s="1" t="s">
        <v>1264</v>
      </c>
    </row>
    <row r="24519" spans="1:22" x14ac:dyDescent="0.25">
      <c r="A24519" s="1" t="s">
        <v>68</v>
      </c>
      <c r="B24519" s="1" t="s">
        <v>187954</v>
      </c>
      <c r="C24519" s="1" t="s">
        <v>187928</v>
      </c>
      <c r="D24519" s="1" t="s">
        <v>187955</v>
      </c>
      <c r="E24519" s="1" t="s">
        <v>258</v>
      </c>
      <c r="F24519" s="1" t="s">
        <v>24</v>
      </c>
      <c r="G24519" s="1" t="s">
        <v>39085</v>
      </c>
      <c r="H24519" s="1" t="s">
        <v>37926</v>
      </c>
      <c r="I24519" s="1" t="s">
        <v>187956</v>
      </c>
      <c r="J24519" s="1" t="s">
        <v>187957</v>
      </c>
      <c r="K24519" s="1" t="s">
        <v>88625</v>
      </c>
      <c r="L24519" s="1" t="s">
        <v>185754</v>
      </c>
      <c r="M24519" s="1" t="s">
        <v>1300</v>
      </c>
      <c r="N24519" s="1" t="s">
        <v>186538</v>
      </c>
      <c r="O24519" s="1" t="s">
        <v>8040</v>
      </c>
      <c r="P24519" s="1" t="s">
        <v>8878</v>
      </c>
      <c r="Q24519" s="1" t="s">
        <v>14419</v>
      </c>
      <c r="R24519" s="1" t="s">
        <v>1015</v>
      </c>
      <c r="S24519" s="1" t="s">
        <v>105692</v>
      </c>
      <c r="T24519" s="1" t="s">
        <v>3174</v>
      </c>
      <c r="U24519" s="1" t="s">
        <v>37856</v>
      </c>
      <c r="V24519" s="1" t="s">
        <v>709</v>
      </c>
    </row>
    <row r="24520" spans="1:22" x14ac:dyDescent="0.25">
      <c r="A24520" s="1" t="s">
        <v>68</v>
      </c>
      <c r="B24520" s="1" t="s">
        <v>187958</v>
      </c>
      <c r="C24520" s="1" t="s">
        <v>187928</v>
      </c>
      <c r="D24520" s="1" t="s">
        <v>187959</v>
      </c>
      <c r="E24520" s="1" t="s">
        <v>258</v>
      </c>
      <c r="F24520" s="1" t="s">
        <v>24</v>
      </c>
      <c r="G24520" s="1" t="s">
        <v>39085</v>
      </c>
      <c r="H24520" s="1" t="s">
        <v>37927</v>
      </c>
      <c r="I24520" s="1" t="s">
        <v>187960</v>
      </c>
      <c r="J24520" s="1" t="s">
        <v>187961</v>
      </c>
      <c r="K24520" s="1" t="s">
        <v>187962</v>
      </c>
      <c r="L24520" s="1" t="s">
        <v>185777</v>
      </c>
      <c r="M24520" s="1" t="s">
        <v>1300</v>
      </c>
      <c r="N24520" s="1" t="s">
        <v>185214</v>
      </c>
      <c r="O24520" s="1" t="s">
        <v>3171</v>
      </c>
      <c r="P24520" s="1" t="s">
        <v>187963</v>
      </c>
      <c r="Q24520" s="1" t="s">
        <v>14430</v>
      </c>
      <c r="R24520" s="1" t="s">
        <v>1015</v>
      </c>
      <c r="S24520" s="1" t="s">
        <v>47572</v>
      </c>
      <c r="T24520" s="1" t="s">
        <v>3174</v>
      </c>
      <c r="U24520" s="1" t="s">
        <v>37876</v>
      </c>
      <c r="V24520" s="1" t="s">
        <v>242</v>
      </c>
    </row>
    <row r="24521" spans="1:22" x14ac:dyDescent="0.25">
      <c r="A24521" s="1" t="s">
        <v>68</v>
      </c>
      <c r="B24521" s="1" t="s">
        <v>187964</v>
      </c>
      <c r="C24521" s="1" t="s">
        <v>187928</v>
      </c>
      <c r="D24521" s="1" t="s">
        <v>187965</v>
      </c>
      <c r="E24521" s="1" t="s">
        <v>258</v>
      </c>
      <c r="F24521" s="1" t="s">
        <v>24</v>
      </c>
      <c r="G24521" s="1" t="s">
        <v>39085</v>
      </c>
      <c r="H24521" s="1" t="s">
        <v>37928</v>
      </c>
      <c r="I24521" s="1" t="s">
        <v>187966</v>
      </c>
      <c r="J24521" s="1" t="s">
        <v>187967</v>
      </c>
      <c r="K24521" s="1" t="s">
        <v>187968</v>
      </c>
      <c r="L24521" s="1" t="s">
        <v>187067</v>
      </c>
      <c r="M24521" s="1" t="s">
        <v>1300</v>
      </c>
      <c r="N24521" s="1" t="s">
        <v>184461</v>
      </c>
      <c r="O24521" s="1" t="s">
        <v>3171</v>
      </c>
      <c r="P24521" s="1" t="s">
        <v>187969</v>
      </c>
      <c r="Q24521" s="1" t="s">
        <v>19410</v>
      </c>
      <c r="R24521" s="1" t="s">
        <v>1015</v>
      </c>
      <c r="S24521" s="1" t="s">
        <v>49897</v>
      </c>
      <c r="T24521" s="1" t="s">
        <v>3174</v>
      </c>
      <c r="U24521" s="1" t="s">
        <v>37828</v>
      </c>
      <c r="V24521" s="1" t="s">
        <v>1874</v>
      </c>
    </row>
    <row r="24522" spans="1:22" x14ac:dyDescent="0.25">
      <c r="A24522" s="1" t="s">
        <v>68</v>
      </c>
      <c r="B24522" s="1" t="s">
        <v>187970</v>
      </c>
      <c r="C24522" s="1" t="s">
        <v>187971</v>
      </c>
      <c r="D24522" s="1" t="s">
        <v>187972</v>
      </c>
      <c r="E24522" s="1" t="s">
        <v>258</v>
      </c>
      <c r="F24522" s="1" t="s">
        <v>24</v>
      </c>
      <c r="G24522" s="1" t="s">
        <v>39085</v>
      </c>
      <c r="H24522" s="1" t="s">
        <v>37929</v>
      </c>
      <c r="I24522" s="1" t="s">
        <v>187973</v>
      </c>
      <c r="J24522" s="1" t="s">
        <v>187974</v>
      </c>
      <c r="K24522" s="1" t="s">
        <v>187975</v>
      </c>
      <c r="L24522" s="1" t="s">
        <v>185496</v>
      </c>
      <c r="M24522" s="1" t="s">
        <v>1300</v>
      </c>
      <c r="N24522" s="1" t="s">
        <v>187976</v>
      </c>
      <c r="O24522" s="1" t="s">
        <v>3176</v>
      </c>
      <c r="P24522" s="1" t="s">
        <v>187977</v>
      </c>
      <c r="Q24522" s="1" t="s">
        <v>14425</v>
      </c>
      <c r="R24522" s="1" t="s">
        <v>1015</v>
      </c>
      <c r="S24522" s="1" t="s">
        <v>6380</v>
      </c>
      <c r="T24522" s="1" t="s">
        <v>3174</v>
      </c>
      <c r="U24522" s="1" t="s">
        <v>37856</v>
      </c>
      <c r="V24522" s="1" t="s">
        <v>296</v>
      </c>
    </row>
    <row r="24523" spans="1:22" x14ac:dyDescent="0.25">
      <c r="A24523" s="1" t="s">
        <v>68</v>
      </c>
      <c r="B24523" s="1" t="s">
        <v>187978</v>
      </c>
      <c r="C24523" s="1" t="s">
        <v>187971</v>
      </c>
      <c r="D24523" s="1" t="s">
        <v>187979</v>
      </c>
      <c r="E24523" s="1" t="s">
        <v>258</v>
      </c>
      <c r="F24523" s="1" t="s">
        <v>24</v>
      </c>
      <c r="G24523" s="1" t="s">
        <v>39085</v>
      </c>
      <c r="H24523" s="1" t="s">
        <v>37930</v>
      </c>
      <c r="I24523" s="1" t="s">
        <v>187980</v>
      </c>
      <c r="J24523" s="1" t="s">
        <v>187981</v>
      </c>
      <c r="K24523" s="1" t="s">
        <v>187982</v>
      </c>
      <c r="L24523" s="1" t="s">
        <v>185504</v>
      </c>
      <c r="M24523" s="1" t="s">
        <v>1300</v>
      </c>
      <c r="N24523" s="1" t="s">
        <v>184409</v>
      </c>
      <c r="O24523" s="1" t="s">
        <v>3176</v>
      </c>
      <c r="P24523" s="1" t="s">
        <v>17849</v>
      </c>
      <c r="Q24523" s="1" t="s">
        <v>14402</v>
      </c>
      <c r="R24523" s="1" t="s">
        <v>1015</v>
      </c>
      <c r="S24523" s="1" t="s">
        <v>187983</v>
      </c>
      <c r="T24523" s="1" t="s">
        <v>3174</v>
      </c>
      <c r="U24523" s="1" t="s">
        <v>37848</v>
      </c>
      <c r="V24523" s="1" t="s">
        <v>456</v>
      </c>
    </row>
    <row r="24524" spans="1:22" x14ac:dyDescent="0.25">
      <c r="A24524" s="1" t="s">
        <v>68</v>
      </c>
      <c r="B24524" s="1" t="s">
        <v>187984</v>
      </c>
      <c r="C24524" s="1" t="s">
        <v>187971</v>
      </c>
      <c r="D24524" s="1" t="s">
        <v>187985</v>
      </c>
      <c r="E24524" s="1" t="s">
        <v>258</v>
      </c>
      <c r="F24524" s="1" t="s">
        <v>24</v>
      </c>
      <c r="G24524" s="1" t="s">
        <v>39085</v>
      </c>
      <c r="H24524" s="1" t="s">
        <v>37931</v>
      </c>
      <c r="I24524" s="1" t="s">
        <v>187986</v>
      </c>
      <c r="J24524" s="1" t="s">
        <v>187987</v>
      </c>
      <c r="K24524" s="1" t="s">
        <v>187988</v>
      </c>
      <c r="L24524" s="1" t="s">
        <v>184451</v>
      </c>
      <c r="M24524" s="1" t="s">
        <v>1300</v>
      </c>
      <c r="N24524" s="1" t="s">
        <v>185230</v>
      </c>
      <c r="O24524" s="1" t="s">
        <v>8040</v>
      </c>
      <c r="P24524" s="1" t="s">
        <v>187989</v>
      </c>
      <c r="Q24524" s="1" t="s">
        <v>14391</v>
      </c>
      <c r="R24524" s="1" t="s">
        <v>1015</v>
      </c>
      <c r="S24524" s="1" t="s">
        <v>3815</v>
      </c>
      <c r="T24524" s="1" t="s">
        <v>3174</v>
      </c>
      <c r="U24524" s="1" t="s">
        <v>37876</v>
      </c>
      <c r="V24524" s="1" t="s">
        <v>719</v>
      </c>
    </row>
    <row r="24525" spans="1:22" x14ac:dyDescent="0.25">
      <c r="A24525" s="1" t="s">
        <v>68</v>
      </c>
      <c r="B24525" s="1" t="s">
        <v>187990</v>
      </c>
      <c r="C24525" s="1" t="s">
        <v>187971</v>
      </c>
      <c r="D24525" s="1" t="s">
        <v>187991</v>
      </c>
      <c r="E24525" s="1" t="s">
        <v>258</v>
      </c>
      <c r="F24525" s="1" t="s">
        <v>24</v>
      </c>
      <c r="G24525" s="1" t="s">
        <v>39085</v>
      </c>
      <c r="H24525" s="1" t="s">
        <v>37932</v>
      </c>
      <c r="I24525" s="1" t="s">
        <v>187992</v>
      </c>
      <c r="J24525" s="1" t="s">
        <v>187993</v>
      </c>
      <c r="K24525" s="1" t="s">
        <v>19822</v>
      </c>
      <c r="L24525" s="1" t="s">
        <v>185391</v>
      </c>
      <c r="M24525" s="1" t="s">
        <v>1300</v>
      </c>
      <c r="N24525" s="1" t="s">
        <v>184483</v>
      </c>
      <c r="O24525" s="1" t="s">
        <v>8040</v>
      </c>
      <c r="P24525" s="1" t="s">
        <v>148570</v>
      </c>
      <c r="Q24525" s="1" t="s">
        <v>13961</v>
      </c>
      <c r="R24525" s="1" t="s">
        <v>1015</v>
      </c>
      <c r="S24525" s="1" t="s">
        <v>50302</v>
      </c>
      <c r="T24525" s="1" t="s">
        <v>3174</v>
      </c>
      <c r="U24525" s="1" t="s">
        <v>37876</v>
      </c>
      <c r="V24525" s="1" t="s">
        <v>390</v>
      </c>
    </row>
    <row r="24526" spans="1:22" x14ac:dyDescent="0.25">
      <c r="A24526" s="1" t="s">
        <v>68</v>
      </c>
      <c r="B24526" s="1" t="s">
        <v>187994</v>
      </c>
      <c r="C24526" s="1" t="s">
        <v>187971</v>
      </c>
      <c r="D24526" s="1" t="s">
        <v>187995</v>
      </c>
      <c r="E24526" s="1" t="s">
        <v>258</v>
      </c>
      <c r="F24526" s="1" t="s">
        <v>24</v>
      </c>
      <c r="G24526" s="1" t="s">
        <v>39085</v>
      </c>
      <c r="H24526" s="1" t="s">
        <v>37934</v>
      </c>
      <c r="I24526" s="1" t="s">
        <v>187996</v>
      </c>
      <c r="J24526" s="1" t="s">
        <v>187997</v>
      </c>
      <c r="K24526" s="1" t="s">
        <v>187998</v>
      </c>
      <c r="L24526" s="1" t="s">
        <v>185520</v>
      </c>
      <c r="M24526" s="1" t="s">
        <v>1300</v>
      </c>
      <c r="N24526" s="1" t="s">
        <v>187999</v>
      </c>
      <c r="O24526" s="1" t="s">
        <v>8040</v>
      </c>
      <c r="P24526" s="1" t="s">
        <v>19625</v>
      </c>
      <c r="Q24526" s="1" t="s">
        <v>14425</v>
      </c>
      <c r="R24526" s="1" t="s">
        <v>1015</v>
      </c>
      <c r="S24526" s="1" t="s">
        <v>188000</v>
      </c>
      <c r="T24526" s="1" t="s">
        <v>3174</v>
      </c>
      <c r="U24526" s="1" t="s">
        <v>37863</v>
      </c>
      <c r="V24526" s="1" t="s">
        <v>427</v>
      </c>
    </row>
    <row r="24527" spans="1:22" x14ac:dyDescent="0.25">
      <c r="A24527" s="1" t="s">
        <v>68</v>
      </c>
      <c r="B24527" s="1" t="s">
        <v>188001</v>
      </c>
      <c r="C24527" s="1" t="s">
        <v>187971</v>
      </c>
      <c r="D24527" s="1" t="s">
        <v>188002</v>
      </c>
      <c r="E24527" s="1" t="s">
        <v>258</v>
      </c>
      <c r="F24527" s="1" t="s">
        <v>24</v>
      </c>
      <c r="G24527" s="1" t="s">
        <v>39085</v>
      </c>
      <c r="H24527" s="1" t="s">
        <v>37935</v>
      </c>
      <c r="I24527" s="1" t="s">
        <v>188003</v>
      </c>
      <c r="J24527" s="1" t="s">
        <v>188004</v>
      </c>
      <c r="K24527" s="1" t="s">
        <v>188005</v>
      </c>
      <c r="L24527" s="1" t="s">
        <v>184482</v>
      </c>
      <c r="M24527" s="1" t="s">
        <v>1300</v>
      </c>
      <c r="N24527" s="1" t="s">
        <v>188006</v>
      </c>
      <c r="O24527" s="1" t="s">
        <v>8040</v>
      </c>
      <c r="P24527" s="1" t="s">
        <v>188007</v>
      </c>
      <c r="Q24527" s="1" t="s">
        <v>14399</v>
      </c>
      <c r="R24527" s="1" t="s">
        <v>1015</v>
      </c>
      <c r="S24527" s="1" t="s">
        <v>5211</v>
      </c>
      <c r="T24527" s="1" t="s">
        <v>3174</v>
      </c>
      <c r="U24527" s="1" t="s">
        <v>37863</v>
      </c>
      <c r="V24527" s="1" t="s">
        <v>1160</v>
      </c>
    </row>
    <row r="24528" spans="1:22" x14ac:dyDescent="0.25">
      <c r="A24528" s="1" t="s">
        <v>68</v>
      </c>
      <c r="B24528" s="1" t="s">
        <v>188008</v>
      </c>
      <c r="C24528" s="1" t="s">
        <v>187971</v>
      </c>
      <c r="D24528" s="1" t="s">
        <v>188009</v>
      </c>
      <c r="E24528" s="1" t="s">
        <v>258</v>
      </c>
      <c r="F24528" s="1" t="s">
        <v>24</v>
      </c>
      <c r="G24528" s="1" t="s">
        <v>39085</v>
      </c>
      <c r="H24528" s="1" t="s">
        <v>37937</v>
      </c>
      <c r="I24528" s="1" t="s">
        <v>188010</v>
      </c>
      <c r="J24528" s="1" t="s">
        <v>188011</v>
      </c>
      <c r="K24528" s="1" t="s">
        <v>188012</v>
      </c>
      <c r="L24528" s="1" t="s">
        <v>186118</v>
      </c>
      <c r="M24528" s="1" t="s">
        <v>1300</v>
      </c>
      <c r="N24528" s="1" t="s">
        <v>184799</v>
      </c>
      <c r="O24528" s="1" t="s">
        <v>8040</v>
      </c>
      <c r="P24528" s="1" t="s">
        <v>188013</v>
      </c>
      <c r="Q24528" s="1" t="s">
        <v>14391</v>
      </c>
      <c r="R24528" s="1" t="s">
        <v>1015</v>
      </c>
      <c r="S24528" s="1" t="s">
        <v>188014</v>
      </c>
      <c r="T24528" s="1" t="s">
        <v>3174</v>
      </c>
      <c r="U24528" s="1" t="s">
        <v>37866</v>
      </c>
      <c r="V24528" s="1" t="s">
        <v>300</v>
      </c>
    </row>
    <row r="24529" spans="1:22" x14ac:dyDescent="0.25">
      <c r="A24529" s="1" t="s">
        <v>68</v>
      </c>
      <c r="B24529" s="1" t="s">
        <v>188015</v>
      </c>
      <c r="C24529" s="1" t="s">
        <v>187971</v>
      </c>
      <c r="D24529" s="1" t="s">
        <v>188016</v>
      </c>
      <c r="E24529" s="1" t="s">
        <v>258</v>
      </c>
      <c r="F24529" s="1" t="s">
        <v>24</v>
      </c>
      <c r="G24529" s="1" t="s">
        <v>39085</v>
      </c>
      <c r="H24529" s="1" t="s">
        <v>37939</v>
      </c>
      <c r="I24529" s="1" t="s">
        <v>188017</v>
      </c>
      <c r="J24529" s="1" t="s">
        <v>188018</v>
      </c>
      <c r="K24529" s="1" t="s">
        <v>188019</v>
      </c>
      <c r="L24529" s="1" t="s">
        <v>186174</v>
      </c>
      <c r="M24529" s="1" t="s">
        <v>1300</v>
      </c>
      <c r="N24529" s="1" t="s">
        <v>184928</v>
      </c>
      <c r="O24529" s="1" t="s">
        <v>8040</v>
      </c>
      <c r="P24529" s="1" t="s">
        <v>34315</v>
      </c>
      <c r="Q24529" s="1" t="s">
        <v>14409</v>
      </c>
      <c r="R24529" s="1" t="s">
        <v>1015</v>
      </c>
      <c r="S24529" s="1" t="s">
        <v>188020</v>
      </c>
      <c r="T24529" s="1" t="s">
        <v>3174</v>
      </c>
      <c r="U24529" s="1" t="s">
        <v>37863</v>
      </c>
      <c r="V24529" s="1" t="s">
        <v>1375</v>
      </c>
    </row>
    <row r="24530" spans="1:22" x14ac:dyDescent="0.25">
      <c r="A24530" s="1" t="s">
        <v>68</v>
      </c>
      <c r="B24530" s="1" t="s">
        <v>188021</v>
      </c>
      <c r="C24530" s="1" t="s">
        <v>188022</v>
      </c>
      <c r="D24530" s="1" t="s">
        <v>188023</v>
      </c>
      <c r="E24530" s="1" t="s">
        <v>258</v>
      </c>
      <c r="F24530" s="1" t="s">
        <v>24</v>
      </c>
      <c r="G24530" s="1" t="s">
        <v>39085</v>
      </c>
      <c r="H24530" s="1" t="s">
        <v>37942</v>
      </c>
      <c r="I24530" s="1" t="s">
        <v>188024</v>
      </c>
      <c r="J24530" s="1" t="s">
        <v>188025</v>
      </c>
      <c r="K24530" s="1" t="s">
        <v>188026</v>
      </c>
      <c r="L24530" s="1" t="s">
        <v>185383</v>
      </c>
      <c r="M24530" s="1" t="s">
        <v>1300</v>
      </c>
      <c r="N24530" s="1" t="s">
        <v>187058</v>
      </c>
      <c r="O24530" s="1" t="s">
        <v>3176</v>
      </c>
      <c r="P24530" s="1" t="s">
        <v>188027</v>
      </c>
      <c r="Q24530" s="1" t="s">
        <v>14427</v>
      </c>
      <c r="R24530" s="1" t="s">
        <v>1015</v>
      </c>
      <c r="S24530" s="1" t="s">
        <v>188028</v>
      </c>
      <c r="T24530" s="1" t="s">
        <v>3174</v>
      </c>
      <c r="U24530" s="1" t="s">
        <v>37863</v>
      </c>
      <c r="V24530" s="1" t="s">
        <v>1613</v>
      </c>
    </row>
    <row r="24531" spans="1:22" x14ac:dyDescent="0.25">
      <c r="A24531" s="1" t="s">
        <v>68</v>
      </c>
      <c r="B24531" s="1" t="s">
        <v>188029</v>
      </c>
      <c r="C24531" s="1" t="s">
        <v>188022</v>
      </c>
      <c r="D24531" s="1" t="s">
        <v>188030</v>
      </c>
      <c r="E24531" s="1" t="s">
        <v>1999</v>
      </c>
      <c r="F24531" s="1" t="s">
        <v>24</v>
      </c>
      <c r="G24531" s="1" t="s">
        <v>39085</v>
      </c>
      <c r="H24531" s="1" t="s">
        <v>37944</v>
      </c>
      <c r="I24531" s="1" t="s">
        <v>188031</v>
      </c>
      <c r="J24531" s="1" t="s">
        <v>188032</v>
      </c>
      <c r="K24531" s="1" t="s">
        <v>188033</v>
      </c>
      <c r="L24531" s="1" t="s">
        <v>185820</v>
      </c>
      <c r="M24531" s="1" t="s">
        <v>1300</v>
      </c>
      <c r="N24531" s="1" t="s">
        <v>184773</v>
      </c>
      <c r="O24531" s="1" t="s">
        <v>16979</v>
      </c>
      <c r="P24531" s="1" t="s">
        <v>188034</v>
      </c>
      <c r="Q24531" s="1" t="s">
        <v>14419</v>
      </c>
      <c r="R24531" s="1" t="s">
        <v>1015</v>
      </c>
      <c r="S24531" s="1" t="s">
        <v>51849</v>
      </c>
      <c r="T24531" s="1" t="s">
        <v>3220</v>
      </c>
      <c r="U24531" s="1" t="s">
        <v>37863</v>
      </c>
      <c r="V24531" s="1" t="s">
        <v>1080</v>
      </c>
    </row>
    <row r="24532" spans="1:22" x14ac:dyDescent="0.25">
      <c r="A24532" s="1" t="s">
        <v>68</v>
      </c>
      <c r="B24532" s="1" t="s">
        <v>188035</v>
      </c>
      <c r="C24532" s="1" t="s">
        <v>188022</v>
      </c>
      <c r="D24532" s="1" t="s">
        <v>188036</v>
      </c>
      <c r="E24532" s="1" t="s">
        <v>258</v>
      </c>
      <c r="F24532" s="1" t="s">
        <v>24</v>
      </c>
      <c r="G24532" s="1" t="s">
        <v>39085</v>
      </c>
      <c r="H24532" s="1" t="s">
        <v>37945</v>
      </c>
      <c r="I24532" s="1" t="s">
        <v>188037</v>
      </c>
      <c r="J24532" s="1" t="s">
        <v>188038</v>
      </c>
      <c r="K24532" s="1" t="s">
        <v>188039</v>
      </c>
      <c r="L24532" s="1" t="s">
        <v>187124</v>
      </c>
      <c r="M24532" s="1" t="s">
        <v>1300</v>
      </c>
      <c r="N24532" s="1" t="s">
        <v>188040</v>
      </c>
      <c r="O24532" s="1" t="s">
        <v>3223</v>
      </c>
      <c r="P24532" s="1" t="s">
        <v>188041</v>
      </c>
      <c r="Q24532" s="1" t="s">
        <v>13961</v>
      </c>
      <c r="R24532" s="1" t="s">
        <v>1015</v>
      </c>
      <c r="S24532" s="1" t="s">
        <v>92609</v>
      </c>
      <c r="T24532" s="1" t="s">
        <v>3220</v>
      </c>
      <c r="U24532" s="1" t="s">
        <v>37882</v>
      </c>
      <c r="V24532" s="1" t="s">
        <v>1003</v>
      </c>
    </row>
    <row r="24533" spans="1:22" x14ac:dyDescent="0.25">
      <c r="A24533" s="1" t="s">
        <v>68</v>
      </c>
      <c r="B24533" s="1" t="s">
        <v>188042</v>
      </c>
      <c r="C24533" s="1" t="s">
        <v>188022</v>
      </c>
      <c r="D24533" s="1" t="s">
        <v>188043</v>
      </c>
      <c r="E24533" s="1" t="s">
        <v>258</v>
      </c>
      <c r="F24533" s="1" t="s">
        <v>24</v>
      </c>
      <c r="G24533" s="1" t="s">
        <v>39085</v>
      </c>
      <c r="H24533" s="1" t="s">
        <v>37947</v>
      </c>
      <c r="I24533" s="1" t="s">
        <v>188044</v>
      </c>
      <c r="J24533" s="1" t="s">
        <v>188045</v>
      </c>
      <c r="K24533" s="1" t="s">
        <v>188046</v>
      </c>
      <c r="L24533" s="1" t="s">
        <v>186869</v>
      </c>
      <c r="M24533" s="1" t="s">
        <v>1300</v>
      </c>
      <c r="N24533" s="1" t="s">
        <v>186339</v>
      </c>
      <c r="O24533" s="1" t="s">
        <v>3223</v>
      </c>
      <c r="P24533" s="1" t="s">
        <v>188047</v>
      </c>
      <c r="Q24533" s="1" t="s">
        <v>14430</v>
      </c>
      <c r="R24533" s="1" t="s">
        <v>1015</v>
      </c>
      <c r="S24533" s="1" t="s">
        <v>22389</v>
      </c>
      <c r="T24533" s="1" t="s">
        <v>3220</v>
      </c>
      <c r="U24533" s="1" t="s">
        <v>37863</v>
      </c>
      <c r="V24533" s="1" t="s">
        <v>467</v>
      </c>
    </row>
    <row r="24534" spans="1:22" x14ac:dyDescent="0.25">
      <c r="A24534" s="1" t="s">
        <v>68</v>
      </c>
      <c r="B24534" s="1" t="s">
        <v>188048</v>
      </c>
      <c r="C24534" s="1" t="s">
        <v>188022</v>
      </c>
      <c r="D24534" s="1" t="s">
        <v>188049</v>
      </c>
      <c r="E24534" s="1" t="s">
        <v>258</v>
      </c>
      <c r="F24534" s="1" t="s">
        <v>24</v>
      </c>
      <c r="G24534" s="1" t="s">
        <v>39085</v>
      </c>
      <c r="H24534" s="1" t="s">
        <v>37948</v>
      </c>
      <c r="I24534" s="1" t="s">
        <v>188050</v>
      </c>
      <c r="J24534" s="1" t="s">
        <v>188051</v>
      </c>
      <c r="K24534" s="1" t="s">
        <v>188052</v>
      </c>
      <c r="L24534" s="1" t="s">
        <v>186056</v>
      </c>
      <c r="M24534" s="1" t="s">
        <v>1300</v>
      </c>
      <c r="N24534" s="1" t="s">
        <v>188053</v>
      </c>
      <c r="O24534" s="1" t="s">
        <v>3223</v>
      </c>
      <c r="P24534" s="1" t="s">
        <v>21519</v>
      </c>
      <c r="Q24534" s="1" t="s">
        <v>13973</v>
      </c>
      <c r="R24534" s="1" t="s">
        <v>1015</v>
      </c>
      <c r="S24534" s="1" t="s">
        <v>91347</v>
      </c>
      <c r="T24534" s="1" t="s">
        <v>3220</v>
      </c>
      <c r="U24534" s="1" t="s">
        <v>37863</v>
      </c>
      <c r="V24534" s="1" t="s">
        <v>649</v>
      </c>
    </row>
    <row r="24535" spans="1:22" x14ac:dyDescent="0.25">
      <c r="A24535" s="1" t="s">
        <v>68</v>
      </c>
      <c r="B24535" s="1" t="s">
        <v>188054</v>
      </c>
      <c r="C24535" s="1" t="s">
        <v>188022</v>
      </c>
      <c r="D24535" s="1" t="s">
        <v>188055</v>
      </c>
      <c r="E24535" s="1" t="s">
        <v>258</v>
      </c>
      <c r="F24535" s="1" t="s">
        <v>24</v>
      </c>
      <c r="G24535" s="1" t="s">
        <v>39085</v>
      </c>
      <c r="H24535" s="1" t="s">
        <v>37951</v>
      </c>
      <c r="I24535" s="1" t="s">
        <v>188056</v>
      </c>
      <c r="J24535" s="1" t="s">
        <v>188057</v>
      </c>
      <c r="K24535" s="1" t="s">
        <v>70822</v>
      </c>
      <c r="L24535" s="1" t="s">
        <v>188058</v>
      </c>
      <c r="M24535" s="1" t="s">
        <v>1300</v>
      </c>
      <c r="N24535" s="1" t="s">
        <v>184999</v>
      </c>
      <c r="O24535" s="1" t="s">
        <v>16979</v>
      </c>
      <c r="P24535" s="1" t="s">
        <v>188059</v>
      </c>
      <c r="Q24535" s="1" t="s">
        <v>13973</v>
      </c>
      <c r="R24535" s="1" t="s">
        <v>1015</v>
      </c>
      <c r="S24535" s="1" t="s">
        <v>188060</v>
      </c>
      <c r="T24535" s="1" t="s">
        <v>3220</v>
      </c>
      <c r="U24535" s="1" t="s">
        <v>37863</v>
      </c>
      <c r="V24535" s="1" t="s">
        <v>331</v>
      </c>
    </row>
    <row r="24536" spans="1:22" x14ac:dyDescent="0.25">
      <c r="A24536" s="1" t="s">
        <v>68</v>
      </c>
      <c r="B24536" s="1" t="s">
        <v>188061</v>
      </c>
      <c r="C24536" s="1" t="s">
        <v>188022</v>
      </c>
      <c r="D24536" s="1" t="s">
        <v>188062</v>
      </c>
      <c r="E24536" s="1" t="s">
        <v>258</v>
      </c>
      <c r="F24536" s="1" t="s">
        <v>24</v>
      </c>
      <c r="G24536" s="1" t="s">
        <v>39085</v>
      </c>
      <c r="H24536" s="1" t="s">
        <v>37952</v>
      </c>
      <c r="I24536" s="1" t="s">
        <v>188063</v>
      </c>
      <c r="J24536" s="1" t="s">
        <v>188064</v>
      </c>
      <c r="K24536" s="1" t="s">
        <v>188065</v>
      </c>
      <c r="L24536" s="1" t="s">
        <v>185496</v>
      </c>
      <c r="M24536" s="1" t="s">
        <v>1300</v>
      </c>
      <c r="N24536" s="1" t="s">
        <v>188066</v>
      </c>
      <c r="O24536" s="1" t="s">
        <v>16979</v>
      </c>
      <c r="P24536" s="1" t="s">
        <v>33112</v>
      </c>
      <c r="Q24536" s="1" t="s">
        <v>14425</v>
      </c>
      <c r="R24536" s="1" t="s">
        <v>1015</v>
      </c>
      <c r="S24536" s="1" t="s">
        <v>22395</v>
      </c>
      <c r="T24536" s="1" t="s">
        <v>3220</v>
      </c>
      <c r="U24536" s="1" t="s">
        <v>37882</v>
      </c>
      <c r="V24536" s="1" t="s">
        <v>1554</v>
      </c>
    </row>
    <row r="24537" spans="1:22" x14ac:dyDescent="0.25">
      <c r="A24537" s="1" t="s">
        <v>68</v>
      </c>
      <c r="B24537" s="1" t="s">
        <v>188067</v>
      </c>
      <c r="C24537" s="1" t="s">
        <v>188068</v>
      </c>
      <c r="D24537" s="1" t="s">
        <v>188069</v>
      </c>
      <c r="E24537" s="1" t="s">
        <v>258</v>
      </c>
      <c r="F24537" s="1" t="s">
        <v>24</v>
      </c>
      <c r="G24537" s="1" t="s">
        <v>39085</v>
      </c>
      <c r="H24537" s="1" t="s">
        <v>37953</v>
      </c>
      <c r="I24537" s="1" t="s">
        <v>188070</v>
      </c>
      <c r="J24537" s="1" t="s">
        <v>188071</v>
      </c>
      <c r="K24537" s="1" t="s">
        <v>188072</v>
      </c>
      <c r="L24537" s="1" t="s">
        <v>185504</v>
      </c>
      <c r="M24537" s="1" t="s">
        <v>1300</v>
      </c>
      <c r="N24537" s="1" t="s">
        <v>188073</v>
      </c>
      <c r="O24537" s="1" t="s">
        <v>16979</v>
      </c>
      <c r="P24537" s="1" t="s">
        <v>188074</v>
      </c>
      <c r="Q24537" s="1" t="s">
        <v>14427</v>
      </c>
      <c r="R24537" s="1" t="s">
        <v>3822</v>
      </c>
      <c r="S24537" s="1" t="s">
        <v>188075</v>
      </c>
      <c r="T24537" s="1" t="s">
        <v>3220</v>
      </c>
      <c r="U24537" s="1" t="s">
        <v>37866</v>
      </c>
      <c r="V24537" s="1" t="s">
        <v>72</v>
      </c>
    </row>
    <row r="24538" spans="1:22" x14ac:dyDescent="0.25">
      <c r="A24538" s="1" t="s">
        <v>68</v>
      </c>
      <c r="B24538" s="1" t="s">
        <v>188076</v>
      </c>
      <c r="C24538" s="1" t="s">
        <v>188068</v>
      </c>
      <c r="D24538" s="1" t="s">
        <v>188077</v>
      </c>
      <c r="E24538" s="1" t="s">
        <v>258</v>
      </c>
      <c r="F24538" s="1" t="s">
        <v>24</v>
      </c>
      <c r="G24538" s="1" t="s">
        <v>39085</v>
      </c>
      <c r="H24538" s="1" t="s">
        <v>37954</v>
      </c>
      <c r="I24538" s="1" t="s">
        <v>188078</v>
      </c>
      <c r="J24538" s="1" t="s">
        <v>188079</v>
      </c>
      <c r="K24538" s="1" t="s">
        <v>188080</v>
      </c>
      <c r="L24538" s="1" t="s">
        <v>185820</v>
      </c>
      <c r="M24538" s="1" t="s">
        <v>1300</v>
      </c>
      <c r="N24538" s="1" t="s">
        <v>184400</v>
      </c>
      <c r="O24538" s="1" t="s">
        <v>3168</v>
      </c>
      <c r="P24538" s="1" t="s">
        <v>188081</v>
      </c>
      <c r="Q24538" s="1" t="s">
        <v>14391</v>
      </c>
      <c r="R24538" s="1" t="s">
        <v>1030</v>
      </c>
      <c r="S24538" s="1" t="s">
        <v>22474</v>
      </c>
      <c r="T24538" s="1" t="s">
        <v>3220</v>
      </c>
      <c r="U24538" s="1" t="s">
        <v>37856</v>
      </c>
      <c r="V24538" s="1" t="s">
        <v>2049</v>
      </c>
    </row>
    <row r="24539" spans="1:22" x14ac:dyDescent="0.25">
      <c r="A24539" s="1" t="s">
        <v>68</v>
      </c>
      <c r="B24539" s="1" t="s">
        <v>188082</v>
      </c>
      <c r="C24539" s="1" t="s">
        <v>188068</v>
      </c>
      <c r="D24539" s="1" t="s">
        <v>188083</v>
      </c>
      <c r="E24539" s="1" t="s">
        <v>258</v>
      </c>
      <c r="F24539" s="1" t="s">
        <v>24</v>
      </c>
      <c r="G24539" s="1" t="s">
        <v>39085</v>
      </c>
      <c r="H24539" s="1" t="s">
        <v>37955</v>
      </c>
      <c r="I24539" s="1" t="s">
        <v>188084</v>
      </c>
      <c r="J24539" s="1" t="s">
        <v>188085</v>
      </c>
      <c r="K24539" s="1" t="s">
        <v>188086</v>
      </c>
      <c r="L24539" s="1" t="s">
        <v>187008</v>
      </c>
      <c r="M24539" s="1" t="s">
        <v>1300</v>
      </c>
      <c r="N24539" s="1" t="s">
        <v>184374</v>
      </c>
      <c r="O24539" s="1" t="s">
        <v>3223</v>
      </c>
      <c r="P24539" s="1" t="s">
        <v>188087</v>
      </c>
      <c r="Q24539" s="1" t="s">
        <v>14391</v>
      </c>
      <c r="R24539" s="1" t="s">
        <v>1030</v>
      </c>
      <c r="S24539" s="1" t="s">
        <v>188088</v>
      </c>
      <c r="T24539" s="1" t="s">
        <v>3220</v>
      </c>
      <c r="U24539" s="1" t="s">
        <v>37876</v>
      </c>
      <c r="V24539" s="1" t="s">
        <v>1043</v>
      </c>
    </row>
    <row r="24540" spans="1:22" x14ac:dyDescent="0.25">
      <c r="A24540" s="1" t="s">
        <v>68</v>
      </c>
      <c r="B24540" s="1" t="s">
        <v>188089</v>
      </c>
      <c r="C24540" s="1" t="s">
        <v>188068</v>
      </c>
      <c r="D24540" s="1" t="s">
        <v>188090</v>
      </c>
      <c r="E24540" s="1" t="s">
        <v>258</v>
      </c>
      <c r="F24540" s="1" t="s">
        <v>24</v>
      </c>
      <c r="G24540" s="1" t="s">
        <v>39085</v>
      </c>
      <c r="H24540" s="1" t="s">
        <v>37956</v>
      </c>
      <c r="I24540" s="1" t="s">
        <v>188091</v>
      </c>
      <c r="J24540" s="1" t="s">
        <v>188092</v>
      </c>
      <c r="K24540" s="1" t="s">
        <v>188093</v>
      </c>
      <c r="L24540" s="1" t="s">
        <v>184460</v>
      </c>
      <c r="M24540" s="1" t="s">
        <v>1300</v>
      </c>
      <c r="N24540" s="1" t="s">
        <v>188094</v>
      </c>
      <c r="O24540" s="1" t="s">
        <v>3223</v>
      </c>
      <c r="P24540" s="1" t="s">
        <v>188095</v>
      </c>
      <c r="Q24540" s="1" t="s">
        <v>13961</v>
      </c>
      <c r="R24540" s="1" t="s">
        <v>3495</v>
      </c>
      <c r="S24540" s="1" t="s">
        <v>86361</v>
      </c>
      <c r="T24540" s="1" t="s">
        <v>3220</v>
      </c>
      <c r="U24540" s="1" t="s">
        <v>37866</v>
      </c>
      <c r="V24540" s="1" t="s">
        <v>176</v>
      </c>
    </row>
    <row r="24541" spans="1:22" x14ac:dyDescent="0.25">
      <c r="A24541" s="1" t="s">
        <v>68</v>
      </c>
      <c r="B24541" s="1" t="s">
        <v>188096</v>
      </c>
      <c r="C24541" s="1" t="s">
        <v>188068</v>
      </c>
      <c r="D24541" s="1" t="s">
        <v>188097</v>
      </c>
      <c r="E24541" s="1" t="s">
        <v>258</v>
      </c>
      <c r="F24541" s="1" t="s">
        <v>24</v>
      </c>
      <c r="G24541" s="1" t="s">
        <v>39085</v>
      </c>
      <c r="H24541" s="1" t="s">
        <v>37958</v>
      </c>
      <c r="I24541" s="1" t="s">
        <v>188098</v>
      </c>
      <c r="J24541" s="1" t="s">
        <v>188099</v>
      </c>
      <c r="K24541" s="1" t="s">
        <v>188100</v>
      </c>
      <c r="L24541" s="1" t="s">
        <v>166077</v>
      </c>
      <c r="M24541" s="1" t="s">
        <v>1300</v>
      </c>
      <c r="N24541" s="1" t="s">
        <v>188101</v>
      </c>
      <c r="O24541" s="1" t="s">
        <v>3223</v>
      </c>
      <c r="P24541" s="1" t="s">
        <v>26647</v>
      </c>
      <c r="Q24541" s="1" t="s">
        <v>14419</v>
      </c>
      <c r="R24541" s="1" t="s">
        <v>3495</v>
      </c>
      <c r="S24541" s="1" t="s">
        <v>38940</v>
      </c>
      <c r="T24541" s="1" t="s">
        <v>3220</v>
      </c>
      <c r="U24541" s="1" t="s">
        <v>37882</v>
      </c>
      <c r="V24541" s="1" t="s">
        <v>1733</v>
      </c>
    </row>
    <row r="24542" spans="1:22" x14ac:dyDescent="0.25">
      <c r="A24542" s="1" t="s">
        <v>68</v>
      </c>
      <c r="B24542" s="1" t="s">
        <v>188102</v>
      </c>
      <c r="C24542" s="1" t="s">
        <v>188068</v>
      </c>
      <c r="D24542" s="1" t="s">
        <v>188103</v>
      </c>
      <c r="E24542" s="1" t="s">
        <v>258</v>
      </c>
      <c r="F24542" s="1" t="s">
        <v>24</v>
      </c>
      <c r="G24542" s="1" t="s">
        <v>39085</v>
      </c>
      <c r="H24542" s="1" t="s">
        <v>37960</v>
      </c>
      <c r="I24542" s="1" t="s">
        <v>188104</v>
      </c>
      <c r="J24542" s="1" t="s">
        <v>188105</v>
      </c>
      <c r="K24542" s="1" t="s">
        <v>188106</v>
      </c>
      <c r="L24542" s="1" t="s">
        <v>185859</v>
      </c>
      <c r="M24542" s="1" t="s">
        <v>1300</v>
      </c>
      <c r="N24542" s="1" t="s">
        <v>188107</v>
      </c>
      <c r="O24542" s="1" t="s">
        <v>3168</v>
      </c>
      <c r="P24542" s="1" t="s">
        <v>188108</v>
      </c>
      <c r="Q24542" s="1" t="s">
        <v>13973</v>
      </c>
      <c r="R24542" s="1" t="s">
        <v>1035</v>
      </c>
      <c r="S24542" s="1" t="s">
        <v>828</v>
      </c>
      <c r="T24542" s="1" t="s">
        <v>3220</v>
      </c>
      <c r="U24542" s="1" t="s">
        <v>37885</v>
      </c>
      <c r="V24542" s="1" t="s">
        <v>2053</v>
      </c>
    </row>
    <row r="24543" spans="1:22" x14ac:dyDescent="0.25">
      <c r="A24543" s="1" t="s">
        <v>68</v>
      </c>
      <c r="B24543" s="1" t="s">
        <v>188109</v>
      </c>
      <c r="C24543" s="1" t="s">
        <v>188068</v>
      </c>
      <c r="D24543" s="1" t="s">
        <v>188110</v>
      </c>
      <c r="E24543" s="1" t="s">
        <v>258</v>
      </c>
      <c r="F24543" s="1" t="s">
        <v>24</v>
      </c>
      <c r="G24543" s="1" t="s">
        <v>39085</v>
      </c>
      <c r="H24543" s="1" t="s">
        <v>37961</v>
      </c>
      <c r="I24543" s="1" t="s">
        <v>188111</v>
      </c>
      <c r="J24543" s="1" t="s">
        <v>188112</v>
      </c>
      <c r="K24543" s="1" t="s">
        <v>188113</v>
      </c>
      <c r="L24543" s="1" t="s">
        <v>184468</v>
      </c>
      <c r="M24543" s="1" t="s">
        <v>1300</v>
      </c>
      <c r="N24543" s="1" t="s">
        <v>188114</v>
      </c>
      <c r="O24543" s="1" t="s">
        <v>3168</v>
      </c>
      <c r="P24543" s="1" t="s">
        <v>3949</v>
      </c>
      <c r="Q24543" s="1" t="s">
        <v>14080</v>
      </c>
      <c r="R24543" s="1" t="s">
        <v>3495</v>
      </c>
      <c r="S24543" s="1" t="s">
        <v>49631</v>
      </c>
      <c r="T24543" s="1" t="s">
        <v>3220</v>
      </c>
      <c r="U24543" s="1" t="s">
        <v>37845</v>
      </c>
      <c r="V24543" s="1" t="s">
        <v>170</v>
      </c>
    </row>
    <row r="24544" spans="1:22" x14ac:dyDescent="0.25">
      <c r="A24544" s="1" t="s">
        <v>68</v>
      </c>
      <c r="B24544" s="1" t="s">
        <v>188115</v>
      </c>
      <c r="C24544" s="1" t="s">
        <v>188068</v>
      </c>
      <c r="D24544" s="1" t="s">
        <v>188116</v>
      </c>
      <c r="E24544" s="1" t="s">
        <v>258</v>
      </c>
      <c r="F24544" s="1" t="s">
        <v>24</v>
      </c>
      <c r="G24544" s="1" t="s">
        <v>39085</v>
      </c>
      <c r="H24544" s="1" t="s">
        <v>37962</v>
      </c>
      <c r="I24544" s="1" t="s">
        <v>188117</v>
      </c>
      <c r="J24544" s="1" t="s">
        <v>188118</v>
      </c>
      <c r="K24544" s="1" t="s">
        <v>188119</v>
      </c>
      <c r="L24544" s="1" t="s">
        <v>185391</v>
      </c>
      <c r="M24544" s="1" t="s">
        <v>1300</v>
      </c>
      <c r="N24544" s="1" t="s">
        <v>188120</v>
      </c>
      <c r="O24544" s="1" t="s">
        <v>16979</v>
      </c>
      <c r="P24544" s="1" t="s">
        <v>70445</v>
      </c>
      <c r="Q24544" s="1" t="s">
        <v>14430</v>
      </c>
      <c r="R24544" s="1" t="s">
        <v>1035</v>
      </c>
      <c r="S24544" s="1" t="s">
        <v>5457</v>
      </c>
      <c r="T24544" s="1" t="s">
        <v>3220</v>
      </c>
      <c r="U24544" s="1" t="s">
        <v>37845</v>
      </c>
      <c r="V24544" s="1" t="s">
        <v>104</v>
      </c>
    </row>
    <row r="24545" spans="1:22" x14ac:dyDescent="0.25">
      <c r="A24545" s="1" t="s">
        <v>68</v>
      </c>
      <c r="B24545" s="1" t="s">
        <v>188121</v>
      </c>
      <c r="C24545" s="1" t="s">
        <v>188122</v>
      </c>
      <c r="D24545" s="1" t="s">
        <v>188123</v>
      </c>
      <c r="E24545" s="1" t="s">
        <v>258</v>
      </c>
      <c r="F24545" s="1" t="s">
        <v>24</v>
      </c>
      <c r="G24545" s="1" t="s">
        <v>39085</v>
      </c>
      <c r="H24545" s="1" t="s">
        <v>37964</v>
      </c>
      <c r="I24545" s="1" t="s">
        <v>188124</v>
      </c>
      <c r="J24545" s="1" t="s">
        <v>188125</v>
      </c>
      <c r="K24545" s="1" t="s">
        <v>188126</v>
      </c>
      <c r="L24545" s="1" t="s">
        <v>185859</v>
      </c>
      <c r="M24545" s="1" t="s">
        <v>1300</v>
      </c>
      <c r="N24545" s="1" t="s">
        <v>188127</v>
      </c>
      <c r="O24545" s="1" t="s">
        <v>16979</v>
      </c>
      <c r="P24545" s="1" t="s">
        <v>139982</v>
      </c>
      <c r="Q24545" s="1" t="s">
        <v>14402</v>
      </c>
      <c r="R24545" s="1" t="s">
        <v>1035</v>
      </c>
      <c r="S24545" s="1" t="s">
        <v>27045</v>
      </c>
      <c r="T24545" s="1" t="s">
        <v>3220</v>
      </c>
      <c r="U24545" s="1" t="s">
        <v>37885</v>
      </c>
      <c r="V24545" s="1" t="s">
        <v>610</v>
      </c>
    </row>
    <row r="24546" spans="1:22" x14ac:dyDescent="0.25">
      <c r="A24546" s="1" t="s">
        <v>68</v>
      </c>
      <c r="B24546" s="1" t="s">
        <v>188128</v>
      </c>
      <c r="C24546" s="1" t="s">
        <v>188122</v>
      </c>
      <c r="D24546" s="1" t="s">
        <v>188129</v>
      </c>
      <c r="E24546" s="1" t="s">
        <v>258</v>
      </c>
      <c r="F24546" s="1" t="s">
        <v>24</v>
      </c>
      <c r="G24546" s="1" t="s">
        <v>39085</v>
      </c>
      <c r="H24546" s="1" t="s">
        <v>37966</v>
      </c>
      <c r="I24546" s="1" t="s">
        <v>188130</v>
      </c>
      <c r="J24546" s="1" t="s">
        <v>188131</v>
      </c>
      <c r="K24546" s="1" t="s">
        <v>188132</v>
      </c>
      <c r="L24546" s="1" t="s">
        <v>185859</v>
      </c>
      <c r="M24546" s="1" t="s">
        <v>1300</v>
      </c>
      <c r="N24546" s="1" t="s">
        <v>188133</v>
      </c>
      <c r="O24546" s="1" t="s">
        <v>16979</v>
      </c>
      <c r="P24546" s="1" t="s">
        <v>34022</v>
      </c>
      <c r="Q24546" s="1" t="s">
        <v>14402</v>
      </c>
      <c r="R24546" s="1" t="s">
        <v>1035</v>
      </c>
      <c r="S24546" s="1" t="s">
        <v>78196</v>
      </c>
      <c r="T24546" s="1" t="s">
        <v>3220</v>
      </c>
      <c r="U24546" s="1" t="s">
        <v>37885</v>
      </c>
      <c r="V24546" s="1" t="s">
        <v>709</v>
      </c>
    </row>
    <row r="24547" spans="1:22" x14ac:dyDescent="0.25">
      <c r="A24547" s="1" t="s">
        <v>68</v>
      </c>
      <c r="B24547" s="1" t="s">
        <v>188134</v>
      </c>
      <c r="C24547" s="1" t="s">
        <v>188122</v>
      </c>
      <c r="D24547" s="1" t="s">
        <v>188135</v>
      </c>
      <c r="E24547" s="1" t="s">
        <v>258</v>
      </c>
      <c r="F24547" s="1" t="s">
        <v>24</v>
      </c>
      <c r="G24547" s="1" t="s">
        <v>39085</v>
      </c>
      <c r="H24547" s="1" t="s">
        <v>37967</v>
      </c>
      <c r="I24547" s="1" t="s">
        <v>188136</v>
      </c>
      <c r="J24547" s="1" t="s">
        <v>188137</v>
      </c>
      <c r="K24547" s="1" t="s">
        <v>188138</v>
      </c>
      <c r="L24547" s="1" t="s">
        <v>185391</v>
      </c>
      <c r="M24547" s="1" t="s">
        <v>1300</v>
      </c>
      <c r="N24547" s="1" t="s">
        <v>188139</v>
      </c>
      <c r="O24547" s="1" t="s">
        <v>3223</v>
      </c>
      <c r="P24547" s="1" t="s">
        <v>188140</v>
      </c>
      <c r="Q24547" s="1" t="s">
        <v>14080</v>
      </c>
      <c r="R24547" s="1" t="s">
        <v>1035</v>
      </c>
      <c r="S24547" s="1" t="s">
        <v>188141</v>
      </c>
      <c r="T24547" s="1" t="s">
        <v>3220</v>
      </c>
      <c r="U24547" s="1" t="s">
        <v>37845</v>
      </c>
      <c r="V24547" s="1" t="s">
        <v>2094</v>
      </c>
    </row>
    <row r="24548" spans="1:22" x14ac:dyDescent="0.25">
      <c r="A24548" s="1" t="s">
        <v>68</v>
      </c>
      <c r="B24548" s="1" t="s">
        <v>188142</v>
      </c>
      <c r="C24548" s="1" t="s">
        <v>188122</v>
      </c>
      <c r="D24548" s="1" t="s">
        <v>188143</v>
      </c>
      <c r="E24548" s="1" t="s">
        <v>258</v>
      </c>
      <c r="F24548" s="1" t="s">
        <v>24</v>
      </c>
      <c r="G24548" s="1" t="s">
        <v>39085</v>
      </c>
      <c r="H24548" s="1" t="s">
        <v>37969</v>
      </c>
      <c r="I24548" s="1" t="s">
        <v>188144</v>
      </c>
      <c r="J24548" s="1" t="s">
        <v>188145</v>
      </c>
      <c r="K24548" s="1" t="s">
        <v>171211</v>
      </c>
      <c r="L24548" s="1" t="s">
        <v>184475</v>
      </c>
      <c r="M24548" s="1" t="s">
        <v>2189</v>
      </c>
      <c r="N24548" s="1" t="s">
        <v>188146</v>
      </c>
      <c r="O24548" s="1" t="s">
        <v>7740</v>
      </c>
      <c r="P24548" s="1" t="s">
        <v>188147</v>
      </c>
      <c r="Q24548" s="1" t="s">
        <v>14080</v>
      </c>
      <c r="R24548" s="1" t="s">
        <v>1035</v>
      </c>
      <c r="S24548" s="1" t="s">
        <v>188148</v>
      </c>
      <c r="T24548" s="1" t="s">
        <v>3490</v>
      </c>
      <c r="U24548" s="1" t="s">
        <v>37888</v>
      </c>
      <c r="V24548" s="1" t="s">
        <v>1565</v>
      </c>
    </row>
    <row r="24549" spans="1:22" x14ac:dyDescent="0.25">
      <c r="A24549" s="1" t="s">
        <v>68</v>
      </c>
      <c r="B24549" s="1" t="s">
        <v>188149</v>
      </c>
      <c r="C24549" s="1" t="s">
        <v>188122</v>
      </c>
      <c r="D24549" s="1" t="s">
        <v>188150</v>
      </c>
      <c r="E24549" s="1" t="s">
        <v>258</v>
      </c>
      <c r="F24549" s="1" t="s">
        <v>24</v>
      </c>
      <c r="G24549" s="1" t="s">
        <v>39085</v>
      </c>
      <c r="H24549" s="1" t="s">
        <v>37970</v>
      </c>
      <c r="I24549" s="1" t="s">
        <v>188151</v>
      </c>
      <c r="J24549" s="1" t="s">
        <v>188152</v>
      </c>
      <c r="K24549" s="1" t="s">
        <v>73921</v>
      </c>
      <c r="L24549" s="1" t="s">
        <v>185520</v>
      </c>
      <c r="M24549" s="1" t="s">
        <v>2189</v>
      </c>
      <c r="N24549" s="1" t="s">
        <v>188153</v>
      </c>
      <c r="O24549" s="1" t="s">
        <v>3489</v>
      </c>
      <c r="P24549" s="1" t="s">
        <v>155720</v>
      </c>
      <c r="Q24549" s="1" t="s">
        <v>14402</v>
      </c>
      <c r="R24549" s="1" t="s">
        <v>1035</v>
      </c>
      <c r="S24549" s="1" t="s">
        <v>188154</v>
      </c>
      <c r="T24549" s="1" t="s">
        <v>8056</v>
      </c>
      <c r="U24549" s="1" t="s">
        <v>37888</v>
      </c>
      <c r="V24549" s="1" t="s">
        <v>363</v>
      </c>
    </row>
    <row r="24550" spans="1:22" x14ac:dyDescent="0.25">
      <c r="A24550" s="1" t="s">
        <v>68</v>
      </c>
      <c r="B24550" s="1" t="s">
        <v>188155</v>
      </c>
      <c r="C24550" s="1" t="s">
        <v>188122</v>
      </c>
      <c r="D24550" s="1" t="s">
        <v>188156</v>
      </c>
      <c r="E24550" s="1" t="s">
        <v>258</v>
      </c>
      <c r="F24550" s="1" t="s">
        <v>24</v>
      </c>
      <c r="G24550" s="1" t="s">
        <v>39085</v>
      </c>
      <c r="H24550" s="1" t="s">
        <v>37972</v>
      </c>
      <c r="I24550" s="1" t="s">
        <v>3867</v>
      </c>
      <c r="J24550" s="1" t="s">
        <v>188157</v>
      </c>
      <c r="K24550" s="1" t="s">
        <v>53476</v>
      </c>
      <c r="L24550" s="1" t="s">
        <v>185859</v>
      </c>
      <c r="M24550" s="1" t="s">
        <v>2189</v>
      </c>
      <c r="N24550" s="1" t="s">
        <v>188158</v>
      </c>
      <c r="O24550" s="1" t="s">
        <v>3489</v>
      </c>
      <c r="P24550" s="1" t="s">
        <v>188159</v>
      </c>
      <c r="Q24550" s="1" t="s">
        <v>13973</v>
      </c>
      <c r="R24550" s="1" t="s">
        <v>1035</v>
      </c>
      <c r="S24550" s="1" t="s">
        <v>188160</v>
      </c>
      <c r="T24550" s="1" t="s">
        <v>8056</v>
      </c>
      <c r="U24550" s="1" t="s">
        <v>37888</v>
      </c>
      <c r="V24550" s="1" t="s">
        <v>3667</v>
      </c>
    </row>
    <row r="24551" spans="1:22" x14ac:dyDescent="0.25">
      <c r="A24551" s="1" t="s">
        <v>68</v>
      </c>
      <c r="B24551" s="1" t="s">
        <v>188161</v>
      </c>
      <c r="C24551" s="1" t="s">
        <v>188122</v>
      </c>
      <c r="D24551" s="1" t="s">
        <v>188162</v>
      </c>
      <c r="E24551" s="1" t="s">
        <v>258</v>
      </c>
      <c r="F24551" s="1" t="s">
        <v>24</v>
      </c>
      <c r="G24551" s="1" t="s">
        <v>39085</v>
      </c>
      <c r="H24551" s="1" t="s">
        <v>37975</v>
      </c>
      <c r="I24551" s="1" t="s">
        <v>188163</v>
      </c>
      <c r="J24551" s="1" t="s">
        <v>188164</v>
      </c>
      <c r="K24551" s="1" t="s">
        <v>188165</v>
      </c>
      <c r="L24551" s="1" t="s">
        <v>185520</v>
      </c>
      <c r="M24551" s="1" t="s">
        <v>1312</v>
      </c>
      <c r="N24551" s="1" t="s">
        <v>188166</v>
      </c>
      <c r="O24551" s="1" t="s">
        <v>3479</v>
      </c>
      <c r="P24551" s="1" t="s">
        <v>188167</v>
      </c>
      <c r="Q24551" s="1" t="s">
        <v>13955</v>
      </c>
      <c r="R24551" s="1" t="s">
        <v>1035</v>
      </c>
      <c r="S24551" s="1" t="s">
        <v>188168</v>
      </c>
      <c r="T24551" s="1" t="s">
        <v>8056</v>
      </c>
      <c r="U24551" s="1" t="s">
        <v>37888</v>
      </c>
      <c r="V24551" s="1" t="s">
        <v>1369</v>
      </c>
    </row>
    <row r="24552" spans="1:22" x14ac:dyDescent="0.25">
      <c r="A24552" s="1" t="s">
        <v>68</v>
      </c>
      <c r="B24552" s="1" t="s">
        <v>188169</v>
      </c>
      <c r="C24552" s="1" t="s">
        <v>188170</v>
      </c>
      <c r="D24552" s="1" t="s">
        <v>188171</v>
      </c>
      <c r="E24552" s="1" t="s">
        <v>258</v>
      </c>
      <c r="F24552" s="1" t="s">
        <v>24</v>
      </c>
      <c r="G24552" s="1" t="s">
        <v>39085</v>
      </c>
      <c r="H24552" s="1" t="s">
        <v>37976</v>
      </c>
      <c r="I24552" s="1" t="s">
        <v>188172</v>
      </c>
      <c r="J24552" s="1" t="s">
        <v>188173</v>
      </c>
      <c r="K24552" s="1" t="s">
        <v>188174</v>
      </c>
      <c r="L24552" s="1" t="s">
        <v>184475</v>
      </c>
      <c r="M24552" s="1" t="s">
        <v>2214</v>
      </c>
      <c r="N24552" s="1" t="s">
        <v>188175</v>
      </c>
      <c r="O24552" s="1" t="s">
        <v>3274</v>
      </c>
      <c r="P24552" s="1" t="s">
        <v>81805</v>
      </c>
      <c r="Q24552" s="1" t="s">
        <v>14427</v>
      </c>
      <c r="R24552" s="1" t="s">
        <v>1035</v>
      </c>
      <c r="S24552" s="1" t="s">
        <v>82167</v>
      </c>
      <c r="T24552" s="1" t="s">
        <v>8056</v>
      </c>
      <c r="U24552" s="1" t="s">
        <v>37891</v>
      </c>
      <c r="V24552" s="1" t="s">
        <v>238</v>
      </c>
    </row>
    <row r="24553" spans="1:22" x14ac:dyDescent="0.25">
      <c r="A24553" s="1" t="s">
        <v>68</v>
      </c>
      <c r="B24553" s="1" t="s">
        <v>188176</v>
      </c>
      <c r="C24553" s="1" t="s">
        <v>188170</v>
      </c>
      <c r="D24553" s="1" t="s">
        <v>188177</v>
      </c>
      <c r="E24553" s="1" t="s">
        <v>258</v>
      </c>
      <c r="F24553" s="1" t="s">
        <v>24</v>
      </c>
      <c r="G24553" s="1" t="s">
        <v>39085</v>
      </c>
      <c r="H24553" s="1" t="s">
        <v>37979</v>
      </c>
      <c r="I24553" s="1" t="s">
        <v>188178</v>
      </c>
      <c r="J24553" s="1" t="s">
        <v>188179</v>
      </c>
      <c r="K24553" s="1" t="s">
        <v>188180</v>
      </c>
      <c r="L24553" s="1" t="s">
        <v>184475</v>
      </c>
      <c r="M24553" s="1" t="s">
        <v>1312</v>
      </c>
      <c r="N24553" s="1" t="s">
        <v>188181</v>
      </c>
      <c r="O24553" s="1" t="s">
        <v>3274</v>
      </c>
      <c r="P24553" s="1" t="s">
        <v>139439</v>
      </c>
      <c r="Q24553" s="1" t="s">
        <v>13973</v>
      </c>
      <c r="R24553" s="1" t="s">
        <v>1035</v>
      </c>
      <c r="S24553" s="1" t="s">
        <v>17274</v>
      </c>
      <c r="T24553" s="1" t="s">
        <v>16800</v>
      </c>
      <c r="U24553" s="1" t="s">
        <v>37845</v>
      </c>
      <c r="V24553" s="1" t="s">
        <v>549</v>
      </c>
    </row>
    <row r="24554" spans="1:22" x14ac:dyDescent="0.25">
      <c r="A24554" s="1" t="s">
        <v>68</v>
      </c>
      <c r="B24554" s="1" t="s">
        <v>188182</v>
      </c>
      <c r="C24554" s="1" t="s">
        <v>188170</v>
      </c>
      <c r="D24554" s="1" t="s">
        <v>188183</v>
      </c>
      <c r="E24554" s="1" t="s">
        <v>258</v>
      </c>
      <c r="F24554" s="1" t="s">
        <v>24</v>
      </c>
      <c r="G24554" s="1" t="s">
        <v>39085</v>
      </c>
      <c r="H24554" s="1" t="s">
        <v>37981</v>
      </c>
      <c r="I24554" s="1" t="s">
        <v>188184</v>
      </c>
      <c r="J24554" s="1" t="s">
        <v>188185</v>
      </c>
      <c r="K24554" s="1" t="s">
        <v>188186</v>
      </c>
      <c r="L24554" s="1" t="s">
        <v>186332</v>
      </c>
      <c r="M24554" s="1" t="s">
        <v>1312</v>
      </c>
      <c r="N24554" s="1" t="s">
        <v>188187</v>
      </c>
      <c r="O24554" s="1" t="s">
        <v>7696</v>
      </c>
      <c r="P24554" s="1" t="s">
        <v>188188</v>
      </c>
      <c r="Q24554" s="1" t="s">
        <v>13955</v>
      </c>
      <c r="R24554" s="1" t="s">
        <v>1035</v>
      </c>
      <c r="S24554" s="1" t="s">
        <v>1928</v>
      </c>
      <c r="T24554" s="1" t="s">
        <v>3470</v>
      </c>
      <c r="U24554" s="1" t="s">
        <v>37845</v>
      </c>
      <c r="V24554" s="1" t="s">
        <v>2145</v>
      </c>
    </row>
    <row r="24555" spans="1:22" x14ac:dyDescent="0.25">
      <c r="A24555" s="1" t="s">
        <v>68</v>
      </c>
      <c r="B24555" s="1" t="s">
        <v>188189</v>
      </c>
      <c r="C24555" s="1" t="s">
        <v>188170</v>
      </c>
      <c r="D24555" s="1" t="s">
        <v>188190</v>
      </c>
      <c r="E24555" s="1" t="s">
        <v>258</v>
      </c>
      <c r="F24555" s="1" t="s">
        <v>24</v>
      </c>
      <c r="G24555" s="1" t="s">
        <v>39085</v>
      </c>
      <c r="H24555" s="1" t="s">
        <v>37983</v>
      </c>
      <c r="I24555" s="1" t="s">
        <v>188191</v>
      </c>
      <c r="J24555" s="1" t="s">
        <v>188192</v>
      </c>
      <c r="K24555" s="1" t="s">
        <v>188193</v>
      </c>
      <c r="L24555" s="1" t="s">
        <v>186332</v>
      </c>
      <c r="M24555" s="1" t="s">
        <v>1312</v>
      </c>
      <c r="N24555" s="1" t="s">
        <v>188194</v>
      </c>
      <c r="O24555" s="1" t="s">
        <v>7696</v>
      </c>
      <c r="P24555" s="1" t="s">
        <v>2926</v>
      </c>
      <c r="Q24555" s="1" t="s">
        <v>14430</v>
      </c>
      <c r="R24555" s="1" t="s">
        <v>1035</v>
      </c>
      <c r="S24555" s="1" t="s">
        <v>2647</v>
      </c>
      <c r="T24555" s="1" t="s">
        <v>3470</v>
      </c>
      <c r="U24555" s="1" t="s">
        <v>37863</v>
      </c>
      <c r="V24555" s="1" t="s">
        <v>77</v>
      </c>
    </row>
    <row r="24556" spans="1:22" x14ac:dyDescent="0.25">
      <c r="A24556" s="1" t="s">
        <v>68</v>
      </c>
      <c r="B24556" s="1" t="s">
        <v>188195</v>
      </c>
      <c r="C24556" s="1" t="s">
        <v>188170</v>
      </c>
      <c r="D24556" s="1" t="s">
        <v>188196</v>
      </c>
      <c r="E24556" s="1" t="s">
        <v>258</v>
      </c>
      <c r="F24556" s="1" t="s">
        <v>24</v>
      </c>
      <c r="G24556" s="1" t="s">
        <v>39085</v>
      </c>
      <c r="H24556" s="1" t="s">
        <v>37984</v>
      </c>
      <c r="I24556" s="1" t="s">
        <v>188197</v>
      </c>
      <c r="J24556" s="1" t="s">
        <v>188198</v>
      </c>
      <c r="K24556" s="1" t="s">
        <v>188199</v>
      </c>
      <c r="L24556" s="1" t="s">
        <v>185520</v>
      </c>
      <c r="M24556" s="1" t="s">
        <v>1312</v>
      </c>
      <c r="N24556" s="1" t="s">
        <v>188200</v>
      </c>
      <c r="O24556" s="1" t="s">
        <v>3218</v>
      </c>
      <c r="P24556" s="1" t="s">
        <v>188201</v>
      </c>
      <c r="Q24556" s="1" t="s">
        <v>13973</v>
      </c>
      <c r="R24556" s="1" t="s">
        <v>1035</v>
      </c>
      <c r="S24556" s="1" t="s">
        <v>188202</v>
      </c>
      <c r="T24556" s="1" t="s">
        <v>3220</v>
      </c>
      <c r="U24556" s="1" t="s">
        <v>37885</v>
      </c>
      <c r="V24556" s="1" t="s">
        <v>794</v>
      </c>
    </row>
    <row r="24557" spans="1:22" x14ac:dyDescent="0.25">
      <c r="A24557" s="1" t="s">
        <v>68</v>
      </c>
      <c r="B24557" s="1" t="s">
        <v>188203</v>
      </c>
      <c r="C24557" s="1" t="s">
        <v>188170</v>
      </c>
      <c r="D24557" s="1" t="s">
        <v>188204</v>
      </c>
      <c r="E24557" s="1" t="s">
        <v>258</v>
      </c>
      <c r="F24557" s="1" t="s">
        <v>24</v>
      </c>
      <c r="G24557" s="1" t="s">
        <v>39085</v>
      </c>
      <c r="H24557" s="1" t="s">
        <v>37985</v>
      </c>
      <c r="I24557" s="1" t="s">
        <v>188205</v>
      </c>
      <c r="J24557" s="1" t="s">
        <v>188206</v>
      </c>
      <c r="K24557" s="1" t="s">
        <v>188207</v>
      </c>
      <c r="L24557" s="1" t="s">
        <v>186332</v>
      </c>
      <c r="M24557" s="1" t="s">
        <v>1309</v>
      </c>
      <c r="N24557" s="1" t="s">
        <v>184624</v>
      </c>
      <c r="O24557" s="1" t="s">
        <v>3223</v>
      </c>
      <c r="P24557" s="1" t="s">
        <v>188208</v>
      </c>
      <c r="Q24557" s="1" t="s">
        <v>14404</v>
      </c>
      <c r="R24557" s="1" t="s">
        <v>1035</v>
      </c>
      <c r="S24557" s="1" t="s">
        <v>188209</v>
      </c>
      <c r="T24557" s="1" t="s">
        <v>3220</v>
      </c>
      <c r="U24557" s="1" t="s">
        <v>37885</v>
      </c>
      <c r="V24557" s="1" t="s">
        <v>1200</v>
      </c>
    </row>
    <row r="24558" spans="1:22" x14ac:dyDescent="0.25">
      <c r="A24558" s="1" t="s">
        <v>68</v>
      </c>
      <c r="B24558" s="1" t="s">
        <v>188210</v>
      </c>
      <c r="C24558" s="1" t="s">
        <v>188170</v>
      </c>
      <c r="D24558" s="1" t="s">
        <v>188211</v>
      </c>
      <c r="E24558" s="1" t="s">
        <v>258</v>
      </c>
      <c r="F24558" s="1" t="s">
        <v>24</v>
      </c>
      <c r="G24558" s="1" t="s">
        <v>39085</v>
      </c>
      <c r="H24558" s="1" t="s">
        <v>37986</v>
      </c>
      <c r="I24558" s="1" t="s">
        <v>188212</v>
      </c>
      <c r="J24558" s="1" t="s">
        <v>188213</v>
      </c>
      <c r="K24558" s="1" t="s">
        <v>188214</v>
      </c>
      <c r="L24558" s="1" t="s">
        <v>186332</v>
      </c>
      <c r="M24558" s="1" t="s">
        <v>1300</v>
      </c>
      <c r="N24558" s="1" t="s">
        <v>188215</v>
      </c>
      <c r="O24558" s="1" t="s">
        <v>16979</v>
      </c>
      <c r="P24558" s="1" t="s">
        <v>188216</v>
      </c>
      <c r="Q24558" s="1" t="s">
        <v>14402</v>
      </c>
      <c r="R24558" s="1" t="s">
        <v>1035</v>
      </c>
      <c r="S24558" s="1" t="s">
        <v>50561</v>
      </c>
      <c r="T24558" s="1" t="s">
        <v>3220</v>
      </c>
      <c r="U24558" s="1" t="s">
        <v>37888</v>
      </c>
      <c r="V24558" s="1" t="s">
        <v>268</v>
      </c>
    </row>
    <row r="24559" spans="1:22" x14ac:dyDescent="0.25">
      <c r="A24559" s="1" t="s">
        <v>68</v>
      </c>
      <c r="B24559" s="1" t="s">
        <v>188217</v>
      </c>
      <c r="C24559" s="1" t="s">
        <v>188170</v>
      </c>
      <c r="D24559" s="1" t="s">
        <v>188218</v>
      </c>
      <c r="E24559" s="1" t="s">
        <v>258</v>
      </c>
      <c r="F24559" s="1" t="s">
        <v>24</v>
      </c>
      <c r="G24559" s="1" t="s">
        <v>39085</v>
      </c>
      <c r="H24559" s="1" t="s">
        <v>37988</v>
      </c>
      <c r="I24559" s="1" t="s">
        <v>188219</v>
      </c>
      <c r="J24559" s="1" t="s">
        <v>188220</v>
      </c>
      <c r="K24559" s="1" t="s">
        <v>188221</v>
      </c>
      <c r="L24559" s="1" t="s">
        <v>186118</v>
      </c>
      <c r="M24559" s="1" t="s">
        <v>1300</v>
      </c>
      <c r="N24559" s="1" t="s">
        <v>188222</v>
      </c>
      <c r="O24559" s="1" t="s">
        <v>3223</v>
      </c>
      <c r="P24559" s="1" t="s">
        <v>85512</v>
      </c>
      <c r="Q24559" s="1" t="s">
        <v>13955</v>
      </c>
      <c r="R24559" s="1" t="s">
        <v>1035</v>
      </c>
      <c r="S24559" s="1" t="s">
        <v>103558</v>
      </c>
      <c r="T24559" s="1" t="s">
        <v>3220</v>
      </c>
      <c r="U24559" s="1" t="s">
        <v>37917</v>
      </c>
      <c r="V24559" s="1" t="s">
        <v>1049</v>
      </c>
    </row>
    <row r="24560" spans="1:22" x14ac:dyDescent="0.25">
      <c r="A24560" s="1" t="s">
        <v>68</v>
      </c>
      <c r="B24560" s="1" t="s">
        <v>188223</v>
      </c>
      <c r="C24560" s="1" t="s">
        <v>188224</v>
      </c>
      <c r="D24560" s="1" t="s">
        <v>188225</v>
      </c>
      <c r="E24560" s="1" t="s">
        <v>258</v>
      </c>
      <c r="F24560" s="1" t="s">
        <v>24</v>
      </c>
      <c r="G24560" s="1" t="s">
        <v>39085</v>
      </c>
      <c r="H24560" s="1" t="s">
        <v>37990</v>
      </c>
      <c r="I24560" s="1" t="s">
        <v>188226</v>
      </c>
      <c r="J24560" s="1" t="s">
        <v>188227</v>
      </c>
      <c r="K24560" s="1" t="s">
        <v>188228</v>
      </c>
      <c r="L24560" s="1" t="s">
        <v>186174</v>
      </c>
      <c r="M24560" s="1" t="s">
        <v>1300</v>
      </c>
      <c r="N24560" s="1" t="s">
        <v>188229</v>
      </c>
      <c r="O24560" s="1" t="s">
        <v>3223</v>
      </c>
      <c r="P24560" s="1" t="s">
        <v>188230</v>
      </c>
      <c r="Q24560" s="1" t="s">
        <v>13973</v>
      </c>
      <c r="R24560" s="1" t="s">
        <v>1035</v>
      </c>
      <c r="S24560" s="1" t="s">
        <v>188231</v>
      </c>
      <c r="T24560" s="1" t="s">
        <v>3220</v>
      </c>
      <c r="U24560" s="1" t="s">
        <v>37917</v>
      </c>
      <c r="V24560" s="1" t="s">
        <v>1247</v>
      </c>
    </row>
    <row r="24561" spans="1:22" x14ac:dyDescent="0.25">
      <c r="A24561" s="1" t="s">
        <v>68</v>
      </c>
      <c r="B24561" s="1" t="s">
        <v>188232</v>
      </c>
      <c r="C24561" s="1" t="s">
        <v>188224</v>
      </c>
      <c r="D24561" s="1" t="s">
        <v>188233</v>
      </c>
      <c r="E24561" s="1" t="s">
        <v>258</v>
      </c>
      <c r="F24561" s="1" t="s">
        <v>24</v>
      </c>
      <c r="G24561" s="1" t="s">
        <v>39085</v>
      </c>
      <c r="H24561" s="1" t="s">
        <v>37992</v>
      </c>
      <c r="I24561" s="1" t="s">
        <v>188234</v>
      </c>
      <c r="J24561" s="1" t="s">
        <v>188235</v>
      </c>
      <c r="K24561" s="1" t="s">
        <v>188236</v>
      </c>
      <c r="L24561" s="1" t="s">
        <v>185520</v>
      </c>
      <c r="M24561" s="1" t="s">
        <v>1300</v>
      </c>
      <c r="N24561" s="1" t="s">
        <v>184391</v>
      </c>
      <c r="O24561" s="1" t="s">
        <v>16979</v>
      </c>
      <c r="P24561" s="1" t="s">
        <v>118543</v>
      </c>
      <c r="Q24561" s="1" t="s">
        <v>14430</v>
      </c>
      <c r="R24561" s="1" t="s">
        <v>1035</v>
      </c>
      <c r="S24561" s="1" t="s">
        <v>188237</v>
      </c>
      <c r="T24561" s="1" t="s">
        <v>3220</v>
      </c>
      <c r="U24561" s="1" t="s">
        <v>37917</v>
      </c>
      <c r="V24561" s="1" t="s">
        <v>770</v>
      </c>
    </row>
    <row r="24562" spans="1:22" x14ac:dyDescent="0.25">
      <c r="A24562" s="1" t="s">
        <v>68</v>
      </c>
      <c r="B24562" s="1" t="s">
        <v>188238</v>
      </c>
      <c r="C24562" s="1" t="s">
        <v>188224</v>
      </c>
      <c r="D24562" s="1" t="s">
        <v>188239</v>
      </c>
      <c r="E24562" s="1" t="s">
        <v>258</v>
      </c>
      <c r="F24562" s="1" t="s">
        <v>24</v>
      </c>
      <c r="G24562" s="1" t="s">
        <v>39085</v>
      </c>
      <c r="H24562" s="1" t="s">
        <v>37993</v>
      </c>
      <c r="I24562" s="1" t="s">
        <v>188240</v>
      </c>
      <c r="J24562" s="1" t="s">
        <v>188241</v>
      </c>
      <c r="K24562" s="1" t="s">
        <v>188242</v>
      </c>
      <c r="L24562" s="1" t="s">
        <v>186174</v>
      </c>
      <c r="M24562" s="1" t="s">
        <v>1300</v>
      </c>
      <c r="N24562" s="1" t="s">
        <v>188243</v>
      </c>
      <c r="O24562" s="1" t="s">
        <v>16979</v>
      </c>
      <c r="P24562" s="1" t="s">
        <v>112349</v>
      </c>
      <c r="Q24562" s="1" t="s">
        <v>14057</v>
      </c>
      <c r="R24562" s="1" t="s">
        <v>1035</v>
      </c>
      <c r="S24562" s="1" t="s">
        <v>33485</v>
      </c>
      <c r="T24562" s="1" t="s">
        <v>3220</v>
      </c>
      <c r="U24562" s="1" t="s">
        <v>37925</v>
      </c>
      <c r="V24562" s="1" t="s">
        <v>121</v>
      </c>
    </row>
    <row r="24563" spans="1:22" x14ac:dyDescent="0.25">
      <c r="A24563" s="1" t="s">
        <v>68</v>
      </c>
      <c r="B24563" s="1" t="s">
        <v>188244</v>
      </c>
      <c r="C24563" s="1" t="s">
        <v>188224</v>
      </c>
      <c r="D24563" s="1" t="s">
        <v>188245</v>
      </c>
      <c r="E24563" s="1" t="s">
        <v>258</v>
      </c>
      <c r="F24563" s="1" t="s">
        <v>24</v>
      </c>
      <c r="G24563" s="1" t="s">
        <v>39085</v>
      </c>
      <c r="H24563" s="1" t="s">
        <v>37994</v>
      </c>
      <c r="I24563" s="1" t="s">
        <v>188246</v>
      </c>
      <c r="J24563" s="1" t="s">
        <v>188247</v>
      </c>
      <c r="K24563" s="1" t="s">
        <v>68414</v>
      </c>
      <c r="L24563" s="1" t="s">
        <v>186361</v>
      </c>
      <c r="M24563" s="1" t="s">
        <v>1300</v>
      </c>
      <c r="N24563" s="1" t="s">
        <v>188248</v>
      </c>
      <c r="O24563" s="1" t="s">
        <v>3168</v>
      </c>
      <c r="P24563" s="1" t="s">
        <v>87279</v>
      </c>
      <c r="Q24563" s="1" t="s">
        <v>13961</v>
      </c>
      <c r="R24563" s="1" t="s">
        <v>1035</v>
      </c>
      <c r="S24563" s="1" t="s">
        <v>45857</v>
      </c>
      <c r="T24563" s="1" t="s">
        <v>3220</v>
      </c>
      <c r="U24563" s="1" t="s">
        <v>37917</v>
      </c>
      <c r="V24563" s="1" t="s">
        <v>504</v>
      </c>
    </row>
    <row r="24564" spans="1:22" x14ac:dyDescent="0.25">
      <c r="A24564" s="1" t="s">
        <v>68</v>
      </c>
      <c r="B24564" s="1" t="s">
        <v>188249</v>
      </c>
      <c r="C24564" s="1" t="s">
        <v>188224</v>
      </c>
      <c r="D24564" s="1" t="s">
        <v>188250</v>
      </c>
      <c r="E24564" s="1" t="s">
        <v>258</v>
      </c>
      <c r="F24564" s="1" t="s">
        <v>24</v>
      </c>
      <c r="G24564" s="1" t="s">
        <v>39085</v>
      </c>
      <c r="H24564" s="1" t="s">
        <v>37995</v>
      </c>
      <c r="I24564" s="1" t="s">
        <v>188251</v>
      </c>
      <c r="J24564" s="1" t="s">
        <v>188252</v>
      </c>
      <c r="K24564" s="1" t="s">
        <v>188253</v>
      </c>
      <c r="L24564" s="1" t="s">
        <v>185391</v>
      </c>
      <c r="M24564" s="1" t="s">
        <v>1300</v>
      </c>
      <c r="N24564" s="1" t="s">
        <v>188153</v>
      </c>
      <c r="O24564" s="1" t="s">
        <v>3223</v>
      </c>
      <c r="P24564" s="1" t="s">
        <v>188254</v>
      </c>
      <c r="Q24564" s="1" t="s">
        <v>14427</v>
      </c>
      <c r="R24564" s="1" t="s">
        <v>1035</v>
      </c>
      <c r="S24564" s="1" t="s">
        <v>188255</v>
      </c>
      <c r="T24564" s="1" t="s">
        <v>3220</v>
      </c>
      <c r="U24564" s="1" t="s">
        <v>37917</v>
      </c>
      <c r="V24564" s="1" t="s">
        <v>1662</v>
      </c>
    </row>
    <row r="24565" spans="1:22" x14ac:dyDescent="0.25">
      <c r="A24565" s="1" t="s">
        <v>68</v>
      </c>
      <c r="B24565" s="1" t="s">
        <v>188256</v>
      </c>
      <c r="C24565" s="1" t="s">
        <v>188224</v>
      </c>
      <c r="D24565" s="1" t="s">
        <v>188257</v>
      </c>
      <c r="E24565" s="1" t="s">
        <v>258</v>
      </c>
      <c r="F24565" s="1" t="s">
        <v>24</v>
      </c>
      <c r="G24565" s="1" t="s">
        <v>39085</v>
      </c>
      <c r="H24565" s="1" t="s">
        <v>37997</v>
      </c>
      <c r="I24565" s="1" t="s">
        <v>188258</v>
      </c>
      <c r="J24565" s="1" t="s">
        <v>188259</v>
      </c>
      <c r="K24565" s="1" t="s">
        <v>188260</v>
      </c>
      <c r="L24565" s="1" t="s">
        <v>185374</v>
      </c>
      <c r="M24565" s="1" t="s">
        <v>1300</v>
      </c>
      <c r="N24565" s="1" t="s">
        <v>188261</v>
      </c>
      <c r="O24565" s="1" t="s">
        <v>3223</v>
      </c>
      <c r="P24565" s="1" t="s">
        <v>151209</v>
      </c>
      <c r="Q24565" s="1" t="s">
        <v>13973</v>
      </c>
      <c r="R24565" s="1" t="s">
        <v>1035</v>
      </c>
      <c r="S24565" s="1" t="s">
        <v>74480</v>
      </c>
      <c r="T24565" s="1" t="s">
        <v>3220</v>
      </c>
      <c r="U24565" s="1" t="s">
        <v>37925</v>
      </c>
      <c r="V24565" s="1" t="s">
        <v>313</v>
      </c>
    </row>
    <row r="24566" spans="1:22" x14ac:dyDescent="0.25">
      <c r="A24566" s="1" t="s">
        <v>68</v>
      </c>
      <c r="B24566" s="1" t="s">
        <v>188262</v>
      </c>
      <c r="C24566" s="1" t="s">
        <v>188224</v>
      </c>
      <c r="D24566" s="1" t="s">
        <v>188263</v>
      </c>
      <c r="E24566" s="1" t="s">
        <v>258</v>
      </c>
      <c r="F24566" s="1" t="s">
        <v>24</v>
      </c>
      <c r="G24566" s="1" t="s">
        <v>39085</v>
      </c>
      <c r="H24566" s="1" t="s">
        <v>38000</v>
      </c>
      <c r="I24566" s="1" t="s">
        <v>188264</v>
      </c>
      <c r="J24566" s="1" t="s">
        <v>188265</v>
      </c>
      <c r="K24566" s="1" t="s">
        <v>188266</v>
      </c>
      <c r="L24566" s="1" t="s">
        <v>186118</v>
      </c>
      <c r="M24566" s="1" t="s">
        <v>1300</v>
      </c>
      <c r="N24566" s="1" t="s">
        <v>188267</v>
      </c>
      <c r="O24566" s="1" t="s">
        <v>3218</v>
      </c>
      <c r="P24566" s="1" t="s">
        <v>188268</v>
      </c>
      <c r="Q24566" s="1" t="s">
        <v>14427</v>
      </c>
      <c r="R24566" s="1" t="s">
        <v>1035</v>
      </c>
      <c r="S24566" s="1" t="s">
        <v>81927</v>
      </c>
      <c r="T24566" s="1" t="s">
        <v>16987</v>
      </c>
      <c r="U24566" s="1" t="s">
        <v>37919</v>
      </c>
      <c r="V24566" s="1" t="s">
        <v>3014</v>
      </c>
    </row>
    <row r="24567" spans="1:22" x14ac:dyDescent="0.25">
      <c r="A24567" s="1" t="s">
        <v>68</v>
      </c>
      <c r="B24567" s="1" t="s">
        <v>188269</v>
      </c>
      <c r="C24567" s="1" t="s">
        <v>188270</v>
      </c>
      <c r="D24567" s="1" t="s">
        <v>188271</v>
      </c>
      <c r="E24567" s="1" t="s">
        <v>258</v>
      </c>
      <c r="F24567" s="1" t="s">
        <v>24</v>
      </c>
      <c r="G24567" s="1" t="s">
        <v>39085</v>
      </c>
      <c r="H24567" s="1" t="s">
        <v>38001</v>
      </c>
      <c r="I24567" s="1" t="s">
        <v>188272</v>
      </c>
      <c r="J24567" s="1" t="s">
        <v>188273</v>
      </c>
      <c r="K24567" s="1" t="s">
        <v>188274</v>
      </c>
      <c r="L24567" s="1" t="s">
        <v>185272</v>
      </c>
      <c r="M24567" s="1" t="s">
        <v>1300</v>
      </c>
      <c r="N24567" s="1" t="s">
        <v>184590</v>
      </c>
      <c r="O24567" s="1" t="s">
        <v>3116</v>
      </c>
      <c r="P24567" s="1" t="s">
        <v>188275</v>
      </c>
      <c r="Q24567" s="1" t="s">
        <v>14080</v>
      </c>
      <c r="R24567" s="1" t="s">
        <v>1035</v>
      </c>
      <c r="S24567" s="1" t="s">
        <v>317</v>
      </c>
      <c r="T24567" s="1" t="s">
        <v>3470</v>
      </c>
      <c r="U24567" s="1" t="s">
        <v>37919</v>
      </c>
      <c r="V24567" s="1" t="s">
        <v>456</v>
      </c>
    </row>
    <row r="24568" spans="1:22" x14ac:dyDescent="0.25">
      <c r="A24568" s="1" t="s">
        <v>68</v>
      </c>
      <c r="B24568" s="1" t="s">
        <v>188276</v>
      </c>
      <c r="C24568" s="1" t="s">
        <v>188270</v>
      </c>
      <c r="D24568" s="1" t="s">
        <v>188277</v>
      </c>
      <c r="E24568" s="1" t="s">
        <v>258</v>
      </c>
      <c r="F24568" s="1" t="s">
        <v>24</v>
      </c>
      <c r="G24568" s="1" t="s">
        <v>39085</v>
      </c>
      <c r="H24568" s="1" t="s">
        <v>38002</v>
      </c>
      <c r="I24568" s="1" t="s">
        <v>188278</v>
      </c>
      <c r="J24568" s="1" t="s">
        <v>188279</v>
      </c>
      <c r="K24568" s="1" t="s">
        <v>188280</v>
      </c>
      <c r="L24568" s="1" t="s">
        <v>184468</v>
      </c>
      <c r="M24568" s="1" t="s">
        <v>1300</v>
      </c>
      <c r="N24568" s="1" t="s">
        <v>188281</v>
      </c>
      <c r="O24568" s="1" t="s">
        <v>3116</v>
      </c>
      <c r="P24568" s="1" t="s">
        <v>144374</v>
      </c>
      <c r="Q24568" s="1" t="s">
        <v>14402</v>
      </c>
      <c r="R24568" s="1" t="s">
        <v>1035</v>
      </c>
      <c r="S24568" s="1" t="s">
        <v>88620</v>
      </c>
      <c r="T24568" s="1" t="s">
        <v>3470</v>
      </c>
      <c r="U24568" s="1" t="s">
        <v>37919</v>
      </c>
      <c r="V24568" s="1" t="s">
        <v>242</v>
      </c>
    </row>
    <row r="24569" spans="1:22" x14ac:dyDescent="0.25">
      <c r="A24569" s="1" t="s">
        <v>68</v>
      </c>
      <c r="B24569" s="1" t="s">
        <v>188282</v>
      </c>
      <c r="C24569" s="1" t="s">
        <v>188270</v>
      </c>
      <c r="D24569" s="1" t="s">
        <v>188283</v>
      </c>
      <c r="E24569" s="1" t="s">
        <v>258</v>
      </c>
      <c r="F24569" s="1" t="s">
        <v>24</v>
      </c>
      <c r="G24569" s="1" t="s">
        <v>39085</v>
      </c>
      <c r="H24569" s="1" t="s">
        <v>38004</v>
      </c>
      <c r="I24569" s="1" t="s">
        <v>188284</v>
      </c>
      <c r="J24569" s="1" t="s">
        <v>188285</v>
      </c>
      <c r="K24569" s="1" t="s">
        <v>188286</v>
      </c>
      <c r="L24569" s="1" t="s">
        <v>185520</v>
      </c>
      <c r="M24569" s="1" t="s">
        <v>1300</v>
      </c>
      <c r="N24569" s="1" t="s">
        <v>185925</v>
      </c>
      <c r="O24569" s="1" t="s">
        <v>3116</v>
      </c>
      <c r="P24569" s="1" t="s">
        <v>177160</v>
      </c>
      <c r="Q24569" s="1" t="s">
        <v>14430</v>
      </c>
      <c r="R24569" s="1" t="s">
        <v>1035</v>
      </c>
      <c r="S24569" s="1" t="s">
        <v>50589</v>
      </c>
      <c r="T24569" s="1" t="s">
        <v>3470</v>
      </c>
      <c r="U24569" s="1" t="s">
        <v>37917</v>
      </c>
      <c r="V24569" s="1" t="s">
        <v>512</v>
      </c>
    </row>
    <row r="24570" spans="1:22" x14ac:dyDescent="0.25">
      <c r="A24570" s="1" t="s">
        <v>68</v>
      </c>
      <c r="B24570" s="1" t="s">
        <v>188287</v>
      </c>
      <c r="C24570" s="1" t="s">
        <v>188270</v>
      </c>
      <c r="D24570" s="1" t="s">
        <v>188288</v>
      </c>
      <c r="E24570" s="1" t="s">
        <v>258</v>
      </c>
      <c r="F24570" s="1" t="s">
        <v>24</v>
      </c>
      <c r="G24570" s="1" t="s">
        <v>39085</v>
      </c>
      <c r="H24570" s="1" t="s">
        <v>38006</v>
      </c>
      <c r="I24570" s="1" t="s">
        <v>188289</v>
      </c>
      <c r="J24570" s="1" t="s">
        <v>188290</v>
      </c>
      <c r="K24570" s="1" t="s">
        <v>188291</v>
      </c>
      <c r="L24570" s="1" t="s">
        <v>184468</v>
      </c>
      <c r="M24570" s="1" t="s">
        <v>1300</v>
      </c>
      <c r="N24570" s="1" t="s">
        <v>188107</v>
      </c>
      <c r="O24570" s="1" t="s">
        <v>7696</v>
      </c>
      <c r="P24570" s="1" t="s">
        <v>73118</v>
      </c>
      <c r="Q24570" s="1" t="s">
        <v>14427</v>
      </c>
      <c r="R24570" s="1" t="s">
        <v>1035</v>
      </c>
      <c r="S24570" s="1" t="s">
        <v>6491</v>
      </c>
      <c r="T24570" s="1" t="s">
        <v>3470</v>
      </c>
      <c r="U24570" s="1" t="s">
        <v>37919</v>
      </c>
      <c r="V24570" s="1" t="s">
        <v>220</v>
      </c>
    </row>
    <row r="24571" spans="1:22" x14ac:dyDescent="0.25">
      <c r="A24571" s="1" t="s">
        <v>68</v>
      </c>
      <c r="B24571" s="1" t="s">
        <v>188292</v>
      </c>
      <c r="C24571" s="1" t="s">
        <v>188270</v>
      </c>
      <c r="D24571" s="1" t="s">
        <v>188293</v>
      </c>
      <c r="E24571" s="1" t="s">
        <v>258</v>
      </c>
      <c r="F24571" s="1" t="s">
        <v>24</v>
      </c>
      <c r="G24571" s="1" t="s">
        <v>39085</v>
      </c>
      <c r="H24571" s="1" t="s">
        <v>38008</v>
      </c>
      <c r="I24571" s="1" t="s">
        <v>188294</v>
      </c>
      <c r="J24571" s="1" t="s">
        <v>188295</v>
      </c>
      <c r="K24571" s="1" t="s">
        <v>188296</v>
      </c>
      <c r="L24571" s="1" t="s">
        <v>185287</v>
      </c>
      <c r="M24571" s="1" t="s">
        <v>1300</v>
      </c>
      <c r="N24571" s="1" t="s">
        <v>188297</v>
      </c>
      <c r="O24571" s="1" t="s">
        <v>3116</v>
      </c>
      <c r="P24571" s="1" t="s">
        <v>188298</v>
      </c>
      <c r="Q24571" s="1" t="s">
        <v>14402</v>
      </c>
      <c r="R24571" s="1" t="s">
        <v>1035</v>
      </c>
      <c r="S24571" s="1" t="s">
        <v>188299</v>
      </c>
      <c r="T24571" s="1" t="s">
        <v>3470</v>
      </c>
      <c r="U24571" s="1" t="s">
        <v>37917</v>
      </c>
      <c r="V24571" s="1" t="s">
        <v>1126</v>
      </c>
    </row>
    <row r="24572" spans="1:22" x14ac:dyDescent="0.25">
      <c r="A24572" s="1" t="s">
        <v>68</v>
      </c>
      <c r="B24572" s="1" t="s">
        <v>188300</v>
      </c>
      <c r="C24572" s="1" t="s">
        <v>188270</v>
      </c>
      <c r="D24572" s="1" t="s">
        <v>188301</v>
      </c>
      <c r="E24572" s="1" t="s">
        <v>258</v>
      </c>
      <c r="F24572" s="1" t="s">
        <v>24</v>
      </c>
      <c r="G24572" s="1" t="s">
        <v>39085</v>
      </c>
      <c r="H24572" s="1" t="s">
        <v>38010</v>
      </c>
      <c r="I24572" s="1" t="s">
        <v>188302</v>
      </c>
      <c r="J24572" s="1" t="s">
        <v>188303</v>
      </c>
      <c r="K24572" s="1" t="s">
        <v>188304</v>
      </c>
      <c r="L24572" s="1" t="s">
        <v>185868</v>
      </c>
      <c r="M24572" s="1" t="s">
        <v>1300</v>
      </c>
      <c r="N24572" s="1" t="s">
        <v>188305</v>
      </c>
      <c r="O24572" s="1" t="s">
        <v>3116</v>
      </c>
      <c r="P24572" s="1" t="s">
        <v>136815</v>
      </c>
      <c r="Q24572" s="1" t="s">
        <v>14057</v>
      </c>
      <c r="R24572" s="1" t="s">
        <v>1035</v>
      </c>
      <c r="S24572" s="1" t="s">
        <v>188306</v>
      </c>
      <c r="T24572" s="1" t="s">
        <v>3470</v>
      </c>
      <c r="U24572" s="1" t="s">
        <v>37888</v>
      </c>
      <c r="V24572" s="1" t="s">
        <v>603</v>
      </c>
    </row>
    <row r="24573" spans="1:22" x14ac:dyDescent="0.25">
      <c r="A24573" s="1" t="s">
        <v>68</v>
      </c>
      <c r="B24573" s="1" t="s">
        <v>188307</v>
      </c>
      <c r="C24573" s="1" t="s">
        <v>188270</v>
      </c>
      <c r="D24573" s="1" t="s">
        <v>188308</v>
      </c>
      <c r="E24573" s="1" t="s">
        <v>258</v>
      </c>
      <c r="F24573" s="1" t="s">
        <v>24</v>
      </c>
      <c r="G24573" s="1" t="s">
        <v>39085</v>
      </c>
      <c r="H24573" s="1" t="s">
        <v>38011</v>
      </c>
      <c r="I24573" s="1" t="s">
        <v>188309</v>
      </c>
      <c r="J24573" s="1" t="s">
        <v>188310</v>
      </c>
      <c r="K24573" s="1" t="s">
        <v>27859</v>
      </c>
      <c r="L24573" s="1" t="s">
        <v>185374</v>
      </c>
      <c r="M24573" s="1" t="s">
        <v>1300</v>
      </c>
      <c r="N24573" s="1" t="s">
        <v>188311</v>
      </c>
      <c r="O24573" s="1" t="s">
        <v>3116</v>
      </c>
      <c r="P24573" s="1" t="s">
        <v>103627</v>
      </c>
      <c r="Q24573" s="1" t="s">
        <v>14404</v>
      </c>
      <c r="R24573" s="1" t="s">
        <v>1035</v>
      </c>
      <c r="S24573" s="1" t="s">
        <v>9539</v>
      </c>
      <c r="T24573" s="1" t="s">
        <v>3470</v>
      </c>
      <c r="U24573" s="1" t="s">
        <v>37891</v>
      </c>
      <c r="V24573" s="1" t="s">
        <v>1195</v>
      </c>
    </row>
    <row r="24574" spans="1:22" x14ac:dyDescent="0.25">
      <c r="A24574" s="1" t="s">
        <v>68</v>
      </c>
      <c r="B24574" s="1" t="s">
        <v>188312</v>
      </c>
      <c r="C24574" s="1" t="s">
        <v>188270</v>
      </c>
      <c r="D24574" s="1" t="s">
        <v>188313</v>
      </c>
      <c r="E24574" s="1" t="s">
        <v>258</v>
      </c>
      <c r="F24574" s="1" t="s">
        <v>24</v>
      </c>
      <c r="G24574" s="1" t="s">
        <v>39085</v>
      </c>
      <c r="H24574" s="1" t="s">
        <v>38013</v>
      </c>
      <c r="I24574" s="1" t="s">
        <v>188314</v>
      </c>
      <c r="J24574" s="1" t="s">
        <v>188315</v>
      </c>
      <c r="K24574" s="1" t="s">
        <v>70114</v>
      </c>
      <c r="L24574" s="1" t="s">
        <v>184468</v>
      </c>
      <c r="M24574" s="1" t="s">
        <v>1300</v>
      </c>
      <c r="N24574" s="1" t="s">
        <v>188316</v>
      </c>
      <c r="O24574" s="1" t="s">
        <v>3116</v>
      </c>
      <c r="P24574" s="1" t="s">
        <v>188317</v>
      </c>
      <c r="Q24574" s="1" t="s">
        <v>14427</v>
      </c>
      <c r="R24574" s="1" t="s">
        <v>1035</v>
      </c>
      <c r="S24574" s="1" t="s">
        <v>188318</v>
      </c>
      <c r="T24574" s="1" t="s">
        <v>3470</v>
      </c>
      <c r="U24574" s="1" t="s">
        <v>37917</v>
      </c>
      <c r="V24574" s="1" t="s">
        <v>1793</v>
      </c>
    </row>
    <row r="24575" spans="1:22" x14ac:dyDescent="0.25">
      <c r="A24575" s="1" t="s">
        <v>68</v>
      </c>
      <c r="B24575" s="1" t="s">
        <v>188319</v>
      </c>
      <c r="C24575" s="1" t="s">
        <v>188320</v>
      </c>
      <c r="D24575" s="1" t="s">
        <v>188321</v>
      </c>
      <c r="E24575" s="1" t="s">
        <v>258</v>
      </c>
      <c r="F24575" s="1" t="s">
        <v>24</v>
      </c>
      <c r="G24575" s="1" t="s">
        <v>39085</v>
      </c>
      <c r="H24575" s="1" t="s">
        <v>38015</v>
      </c>
      <c r="I24575" s="1" t="s">
        <v>188322</v>
      </c>
      <c r="J24575" s="1" t="s">
        <v>188323</v>
      </c>
      <c r="K24575" s="1" t="s">
        <v>188324</v>
      </c>
      <c r="L24575" s="1" t="s">
        <v>184475</v>
      </c>
      <c r="M24575" s="1" t="s">
        <v>1300</v>
      </c>
      <c r="N24575" s="1" t="s">
        <v>184876</v>
      </c>
      <c r="O24575" s="1" t="s">
        <v>3116</v>
      </c>
      <c r="P24575" s="1" t="s">
        <v>188325</v>
      </c>
      <c r="Q24575" s="1" t="s">
        <v>14016</v>
      </c>
      <c r="R24575" s="1" t="s">
        <v>1035</v>
      </c>
      <c r="S24575" s="1" t="s">
        <v>49608</v>
      </c>
      <c r="T24575" s="1" t="s">
        <v>3470</v>
      </c>
      <c r="U24575" s="1" t="s">
        <v>37917</v>
      </c>
      <c r="V24575" s="1" t="s">
        <v>279</v>
      </c>
    </row>
    <row r="24576" spans="1:22" x14ac:dyDescent="0.25">
      <c r="A24576" s="1" t="s">
        <v>68</v>
      </c>
      <c r="B24576" s="1" t="s">
        <v>188326</v>
      </c>
      <c r="C24576" s="1" t="s">
        <v>188320</v>
      </c>
      <c r="D24576" s="1" t="s">
        <v>188327</v>
      </c>
      <c r="E24576" s="1" t="s">
        <v>258</v>
      </c>
      <c r="F24576" s="1" t="s">
        <v>24</v>
      </c>
      <c r="G24576" s="1" t="s">
        <v>39085</v>
      </c>
      <c r="H24576" s="1" t="s">
        <v>38016</v>
      </c>
      <c r="I24576" s="1" t="s">
        <v>188328</v>
      </c>
      <c r="J24576" s="1" t="s">
        <v>188329</v>
      </c>
      <c r="K24576" s="1" t="s">
        <v>188330</v>
      </c>
      <c r="L24576" s="1" t="s">
        <v>185272</v>
      </c>
      <c r="M24576" s="1" t="s">
        <v>1300</v>
      </c>
      <c r="N24576" s="1" t="s">
        <v>188331</v>
      </c>
      <c r="O24576" s="1" t="s">
        <v>3116</v>
      </c>
      <c r="P24576" s="1" t="s">
        <v>188332</v>
      </c>
      <c r="Q24576" s="1" t="s">
        <v>13973</v>
      </c>
      <c r="R24576" s="1" t="s">
        <v>1035</v>
      </c>
      <c r="S24576" s="1" t="s">
        <v>188333</v>
      </c>
      <c r="T24576" s="1" t="s">
        <v>3470</v>
      </c>
      <c r="U24576" s="1" t="s">
        <v>37938</v>
      </c>
      <c r="V24576" s="1" t="s">
        <v>1140</v>
      </c>
    </row>
    <row r="24577" spans="1:22" x14ac:dyDescent="0.25">
      <c r="A24577" s="1" t="s">
        <v>68</v>
      </c>
      <c r="B24577" s="1" t="s">
        <v>188334</v>
      </c>
      <c r="C24577" s="1" t="s">
        <v>188320</v>
      </c>
      <c r="D24577" s="1" t="s">
        <v>188335</v>
      </c>
      <c r="E24577" s="1" t="s">
        <v>258</v>
      </c>
      <c r="F24577" s="1" t="s">
        <v>24</v>
      </c>
      <c r="G24577" s="1" t="s">
        <v>39085</v>
      </c>
      <c r="H24577" s="1" t="s">
        <v>38017</v>
      </c>
      <c r="I24577" s="1" t="s">
        <v>188336</v>
      </c>
      <c r="J24577" s="1" t="s">
        <v>188337</v>
      </c>
      <c r="K24577" s="1" t="s">
        <v>188338</v>
      </c>
      <c r="L24577" s="1" t="s">
        <v>185324</v>
      </c>
      <c r="M24577" s="1" t="s">
        <v>1300</v>
      </c>
      <c r="N24577" s="1" t="s">
        <v>188339</v>
      </c>
      <c r="O24577" s="1" t="s">
        <v>3116</v>
      </c>
      <c r="P24577" s="1" t="s">
        <v>83301</v>
      </c>
      <c r="Q24577" s="1" t="s">
        <v>13961</v>
      </c>
      <c r="R24577" s="1" t="s">
        <v>1035</v>
      </c>
      <c r="S24577" s="1" t="s">
        <v>22175</v>
      </c>
      <c r="T24577" s="1" t="s">
        <v>3470</v>
      </c>
      <c r="U24577" s="1" t="s">
        <v>37943</v>
      </c>
      <c r="V24577" s="1" t="s">
        <v>1688</v>
      </c>
    </row>
    <row r="24578" spans="1:22" x14ac:dyDescent="0.25">
      <c r="A24578" s="1" t="s">
        <v>68</v>
      </c>
      <c r="B24578" s="1" t="s">
        <v>188340</v>
      </c>
      <c r="C24578" s="1" t="s">
        <v>188320</v>
      </c>
      <c r="D24578" s="1" t="s">
        <v>188341</v>
      </c>
      <c r="E24578" s="1" t="s">
        <v>258</v>
      </c>
      <c r="F24578" s="1" t="s">
        <v>24</v>
      </c>
      <c r="G24578" s="1" t="s">
        <v>39085</v>
      </c>
      <c r="H24578" s="1" t="s">
        <v>38018</v>
      </c>
      <c r="I24578" s="1" t="s">
        <v>188342</v>
      </c>
      <c r="J24578" s="1" t="s">
        <v>188343</v>
      </c>
      <c r="K24578" s="1" t="s">
        <v>188344</v>
      </c>
      <c r="L24578" s="1" t="s">
        <v>185383</v>
      </c>
      <c r="M24578" s="1" t="s">
        <v>1300</v>
      </c>
      <c r="N24578" s="1" t="s">
        <v>188345</v>
      </c>
      <c r="O24578" s="1" t="s">
        <v>7696</v>
      </c>
      <c r="P24578" s="1" t="s">
        <v>188346</v>
      </c>
      <c r="Q24578" s="1" t="s">
        <v>13961</v>
      </c>
      <c r="R24578" s="1" t="s">
        <v>1035</v>
      </c>
      <c r="S24578" s="1" t="s">
        <v>27774</v>
      </c>
      <c r="T24578" s="1" t="s">
        <v>3470</v>
      </c>
      <c r="U24578" s="1" t="s">
        <v>37919</v>
      </c>
      <c r="V24578" s="1" t="s">
        <v>1276</v>
      </c>
    </row>
    <row r="24579" spans="1:22" x14ac:dyDescent="0.25">
      <c r="A24579" s="1" t="s">
        <v>68</v>
      </c>
      <c r="B24579" s="1" t="s">
        <v>188347</v>
      </c>
      <c r="C24579" s="1" t="s">
        <v>188320</v>
      </c>
      <c r="D24579" s="1" t="s">
        <v>188348</v>
      </c>
      <c r="E24579" s="1" t="s">
        <v>1999</v>
      </c>
      <c r="F24579" s="1" t="s">
        <v>24</v>
      </c>
      <c r="G24579" s="1" t="s">
        <v>39085</v>
      </c>
      <c r="H24579" s="1" t="s">
        <v>38019</v>
      </c>
      <c r="I24579" s="1" t="s">
        <v>188349</v>
      </c>
      <c r="J24579" s="1" t="s">
        <v>188350</v>
      </c>
      <c r="K24579" s="1" t="s">
        <v>188351</v>
      </c>
      <c r="L24579" s="1" t="s">
        <v>185804</v>
      </c>
      <c r="M24579" s="1" t="s">
        <v>1300</v>
      </c>
      <c r="N24579" s="1" t="s">
        <v>188139</v>
      </c>
      <c r="O24579" s="1" t="s">
        <v>7740</v>
      </c>
      <c r="P24579" s="1" t="s">
        <v>188352</v>
      </c>
      <c r="Q24579" s="1" t="s">
        <v>14404</v>
      </c>
      <c r="R24579" s="1" t="s">
        <v>1035</v>
      </c>
      <c r="S24579" s="1" t="s">
        <v>52350</v>
      </c>
      <c r="T24579" s="1" t="s">
        <v>3470</v>
      </c>
      <c r="U24579" s="1" t="s">
        <v>37943</v>
      </c>
      <c r="V24579" s="1" t="s">
        <v>157</v>
      </c>
    </row>
    <row r="24580" spans="1:22" x14ac:dyDescent="0.25">
      <c r="A24580" s="1" t="s">
        <v>68</v>
      </c>
      <c r="B24580" s="1" t="s">
        <v>188353</v>
      </c>
      <c r="C24580" s="1" t="s">
        <v>188320</v>
      </c>
      <c r="D24580" s="1" t="s">
        <v>188354</v>
      </c>
      <c r="E24580" s="1" t="s">
        <v>258</v>
      </c>
      <c r="F24580" s="1" t="s">
        <v>24</v>
      </c>
      <c r="G24580" s="1" t="s">
        <v>39085</v>
      </c>
      <c r="H24580" s="1" t="s">
        <v>38020</v>
      </c>
      <c r="I24580" s="1" t="s">
        <v>188355</v>
      </c>
      <c r="J24580" s="1" t="s">
        <v>188356</v>
      </c>
      <c r="K24580" s="1" t="s">
        <v>188357</v>
      </c>
      <c r="L24580" s="1" t="s">
        <v>166077</v>
      </c>
      <c r="M24580" s="1" t="s">
        <v>1300</v>
      </c>
      <c r="N24580" s="1" t="s">
        <v>188358</v>
      </c>
      <c r="O24580" s="1" t="s">
        <v>7696</v>
      </c>
      <c r="P24580" s="1" t="s">
        <v>188359</v>
      </c>
      <c r="Q24580" s="1" t="s">
        <v>14080</v>
      </c>
      <c r="R24580" s="1" t="s">
        <v>1035</v>
      </c>
      <c r="S24580" s="1" t="s">
        <v>76855</v>
      </c>
      <c r="T24580" s="1" t="s">
        <v>3470</v>
      </c>
      <c r="U24580" s="1" t="s">
        <v>37938</v>
      </c>
      <c r="V24580" s="1" t="s">
        <v>137</v>
      </c>
    </row>
    <row r="24581" spans="1:22" x14ac:dyDescent="0.25">
      <c r="A24581" s="1" t="s">
        <v>68</v>
      </c>
      <c r="B24581" s="1" t="s">
        <v>188360</v>
      </c>
      <c r="C24581" s="1" t="s">
        <v>188320</v>
      </c>
      <c r="D24581" s="1" t="s">
        <v>188361</v>
      </c>
      <c r="E24581" s="1" t="s">
        <v>258</v>
      </c>
      <c r="F24581" s="1" t="s">
        <v>24</v>
      </c>
      <c r="G24581" s="1" t="s">
        <v>39085</v>
      </c>
      <c r="H24581" s="1" t="s">
        <v>38021</v>
      </c>
      <c r="I24581" s="1" t="s">
        <v>188362</v>
      </c>
      <c r="J24581" s="1" t="s">
        <v>188363</v>
      </c>
      <c r="K24581" s="1" t="s">
        <v>67900</v>
      </c>
      <c r="L24581" s="1" t="s">
        <v>188364</v>
      </c>
      <c r="M24581" s="1" t="s">
        <v>1300</v>
      </c>
      <c r="N24581" s="1" t="s">
        <v>188133</v>
      </c>
      <c r="O24581" s="1" t="s">
        <v>3116</v>
      </c>
      <c r="P24581" s="1" t="s">
        <v>188365</v>
      </c>
      <c r="Q24581" s="1" t="s">
        <v>13955</v>
      </c>
      <c r="R24581" s="1" t="s">
        <v>1035</v>
      </c>
      <c r="S24581" s="1" t="s">
        <v>188366</v>
      </c>
      <c r="T24581" s="1" t="s">
        <v>3470</v>
      </c>
      <c r="U24581" s="1" t="s">
        <v>37938</v>
      </c>
      <c r="V24581" s="1" t="s">
        <v>81</v>
      </c>
    </row>
    <row r="24582" spans="1:22" x14ac:dyDescent="0.25">
      <c r="A24582" s="1" t="s">
        <v>68</v>
      </c>
      <c r="B24582" s="1" t="s">
        <v>188367</v>
      </c>
      <c r="C24582" s="1" t="s">
        <v>188368</v>
      </c>
      <c r="D24582" s="1" t="s">
        <v>188369</v>
      </c>
      <c r="E24582" s="1" t="s">
        <v>258</v>
      </c>
      <c r="F24582" s="1" t="s">
        <v>24</v>
      </c>
      <c r="G24582" s="1" t="s">
        <v>39085</v>
      </c>
      <c r="H24582" s="1" t="s">
        <v>38022</v>
      </c>
      <c r="I24582" s="1" t="s">
        <v>188370</v>
      </c>
      <c r="J24582" s="1" t="s">
        <v>188371</v>
      </c>
      <c r="K24582" s="1" t="s">
        <v>188372</v>
      </c>
      <c r="L24582" s="1" t="s">
        <v>185804</v>
      </c>
      <c r="M24582" s="1" t="s">
        <v>1300</v>
      </c>
      <c r="N24582" s="1" t="s">
        <v>188222</v>
      </c>
      <c r="O24582" s="1" t="s">
        <v>3116</v>
      </c>
      <c r="P24582" s="1" t="s">
        <v>75555</v>
      </c>
      <c r="Q24582" s="1" t="s">
        <v>14399</v>
      </c>
      <c r="R24582" s="1" t="s">
        <v>1035</v>
      </c>
      <c r="S24582" s="1" t="s">
        <v>188373</v>
      </c>
      <c r="T24582" s="1" t="s">
        <v>3470</v>
      </c>
      <c r="U24582" s="1" t="s">
        <v>37943</v>
      </c>
      <c r="V24582" s="1" t="s">
        <v>1874</v>
      </c>
    </row>
    <row r="24583" spans="1:22" x14ac:dyDescent="0.25">
      <c r="A24583" s="1" t="s">
        <v>68</v>
      </c>
      <c r="B24583" s="1" t="s">
        <v>188374</v>
      </c>
      <c r="C24583" s="1" t="s">
        <v>188368</v>
      </c>
      <c r="D24583" s="1" t="s">
        <v>188375</v>
      </c>
      <c r="E24583" s="1" t="s">
        <v>258</v>
      </c>
      <c r="F24583" s="1" t="s">
        <v>24</v>
      </c>
      <c r="G24583" s="1" t="s">
        <v>39085</v>
      </c>
      <c r="H24583" s="1" t="s">
        <v>38023</v>
      </c>
      <c r="I24583" s="1" t="s">
        <v>188376</v>
      </c>
      <c r="J24583" s="1" t="s">
        <v>188377</v>
      </c>
      <c r="K24583" s="1" t="s">
        <v>188378</v>
      </c>
      <c r="L24583" s="1" t="s">
        <v>184451</v>
      </c>
      <c r="M24583" s="1" t="s">
        <v>1300</v>
      </c>
      <c r="N24583" s="1" t="s">
        <v>188316</v>
      </c>
      <c r="O24583" s="1" t="s">
        <v>3116</v>
      </c>
      <c r="P24583" s="1" t="s">
        <v>161205</v>
      </c>
      <c r="Q24583" s="1" t="s">
        <v>14404</v>
      </c>
      <c r="R24583" s="1" t="s">
        <v>1035</v>
      </c>
      <c r="S24583" s="1" t="s">
        <v>188379</v>
      </c>
      <c r="T24583" s="1" t="s">
        <v>3470</v>
      </c>
      <c r="U24583" s="1" t="s">
        <v>37959</v>
      </c>
      <c r="V24583" s="1" t="s">
        <v>173</v>
      </c>
    </row>
    <row r="24584" spans="1:22" x14ac:dyDescent="0.25">
      <c r="A24584" s="1" t="s">
        <v>68</v>
      </c>
      <c r="B24584" s="1" t="s">
        <v>188380</v>
      </c>
      <c r="C24584" s="1" t="s">
        <v>188368</v>
      </c>
      <c r="D24584" s="1" t="s">
        <v>188381</v>
      </c>
      <c r="E24584" s="1" t="s">
        <v>258</v>
      </c>
      <c r="F24584" s="1" t="s">
        <v>24</v>
      </c>
      <c r="G24584" s="1" t="s">
        <v>39085</v>
      </c>
      <c r="H24584" s="1" t="s">
        <v>38025</v>
      </c>
      <c r="I24584" s="1" t="s">
        <v>188382</v>
      </c>
      <c r="J24584" s="1" t="s">
        <v>188383</v>
      </c>
      <c r="K24584" s="1" t="s">
        <v>17390</v>
      </c>
      <c r="L24584" s="1" t="s">
        <v>186332</v>
      </c>
      <c r="M24584" s="1" t="s">
        <v>1300</v>
      </c>
      <c r="N24584" s="1" t="s">
        <v>188384</v>
      </c>
      <c r="O24584" s="1" t="s">
        <v>3116</v>
      </c>
      <c r="P24584" s="1" t="s">
        <v>31014</v>
      </c>
      <c r="Q24584" s="1" t="s">
        <v>14425</v>
      </c>
      <c r="R24584" s="1" t="s">
        <v>1035</v>
      </c>
      <c r="S24584" s="1" t="s">
        <v>38691</v>
      </c>
      <c r="T24584" s="1" t="s">
        <v>3470</v>
      </c>
      <c r="U24584" s="1" t="s">
        <v>37959</v>
      </c>
      <c r="V24584" s="1" t="s">
        <v>104</v>
      </c>
    </row>
    <row r="24585" spans="1:22" x14ac:dyDescent="0.25">
      <c r="A24585" s="1" t="s">
        <v>68</v>
      </c>
      <c r="B24585" s="1" t="s">
        <v>188385</v>
      </c>
      <c r="C24585" s="1" t="s">
        <v>188368</v>
      </c>
      <c r="D24585" s="1" t="s">
        <v>188386</v>
      </c>
      <c r="E24585" s="1" t="s">
        <v>258</v>
      </c>
      <c r="F24585" s="1" t="s">
        <v>24</v>
      </c>
      <c r="G24585" s="1" t="s">
        <v>39085</v>
      </c>
      <c r="H24585" s="1" t="s">
        <v>38026</v>
      </c>
      <c r="I24585" s="1" t="s">
        <v>108952</v>
      </c>
      <c r="J24585" s="1" t="s">
        <v>188387</v>
      </c>
      <c r="K24585" s="1" t="s">
        <v>188388</v>
      </c>
      <c r="L24585" s="1" t="s">
        <v>185513</v>
      </c>
      <c r="M24585" s="1" t="s">
        <v>1300</v>
      </c>
      <c r="N24585" s="1" t="s">
        <v>188389</v>
      </c>
      <c r="O24585" s="1" t="s">
        <v>3116</v>
      </c>
      <c r="P24585" s="1" t="s">
        <v>155357</v>
      </c>
      <c r="Q24585" s="1" t="s">
        <v>13961</v>
      </c>
      <c r="R24585" s="1" t="s">
        <v>1035</v>
      </c>
      <c r="S24585" s="1" t="s">
        <v>573</v>
      </c>
      <c r="T24585" s="1" t="s">
        <v>3470</v>
      </c>
      <c r="U24585" s="1" t="s">
        <v>37959</v>
      </c>
      <c r="V24585" s="1" t="s">
        <v>2049</v>
      </c>
    </row>
    <row r="24586" spans="1:22" x14ac:dyDescent="0.25">
      <c r="A24586" s="1" t="s">
        <v>68</v>
      </c>
      <c r="B24586" s="1" t="s">
        <v>188390</v>
      </c>
      <c r="C24586" s="1" t="s">
        <v>188368</v>
      </c>
      <c r="D24586" s="1" t="s">
        <v>188391</v>
      </c>
      <c r="E24586" s="1" t="s">
        <v>258</v>
      </c>
      <c r="F24586" s="1" t="s">
        <v>24</v>
      </c>
      <c r="G24586" s="1" t="s">
        <v>39085</v>
      </c>
      <c r="H24586" s="1" t="s">
        <v>38027</v>
      </c>
      <c r="I24586" s="1" t="s">
        <v>188392</v>
      </c>
      <c r="J24586" s="1" t="s">
        <v>188393</v>
      </c>
      <c r="K24586" s="1" t="s">
        <v>188394</v>
      </c>
      <c r="L24586" s="1" t="s">
        <v>185820</v>
      </c>
      <c r="M24586" s="1" t="s">
        <v>1300</v>
      </c>
      <c r="N24586" s="1" t="s">
        <v>188331</v>
      </c>
      <c r="O24586" s="1" t="s">
        <v>7740</v>
      </c>
      <c r="P24586" s="1" t="s">
        <v>188395</v>
      </c>
      <c r="Q24586" s="1" t="s">
        <v>13961</v>
      </c>
      <c r="R24586" s="1" t="s">
        <v>1035</v>
      </c>
      <c r="S24586" s="1" t="s">
        <v>6270</v>
      </c>
      <c r="T24586" s="1" t="s">
        <v>3470</v>
      </c>
      <c r="U24586" s="1" t="s">
        <v>37959</v>
      </c>
      <c r="V24586" s="1" t="s">
        <v>512</v>
      </c>
    </row>
    <row r="24587" spans="1:22" x14ac:dyDescent="0.25">
      <c r="A24587" s="1" t="s">
        <v>68</v>
      </c>
      <c r="B24587" s="1" t="s">
        <v>188396</v>
      </c>
      <c r="C24587" s="1" t="s">
        <v>188368</v>
      </c>
      <c r="D24587" s="1" t="s">
        <v>188397</v>
      </c>
      <c r="E24587" s="1" t="s">
        <v>258</v>
      </c>
      <c r="F24587" s="1" t="s">
        <v>24</v>
      </c>
      <c r="G24587" s="1" t="s">
        <v>39085</v>
      </c>
      <c r="H24587" s="1" t="s">
        <v>38029</v>
      </c>
      <c r="I24587" s="1" t="s">
        <v>188398</v>
      </c>
      <c r="J24587" s="1" t="s">
        <v>188399</v>
      </c>
      <c r="K24587" s="1" t="s">
        <v>188400</v>
      </c>
      <c r="L24587" s="1" t="s">
        <v>184460</v>
      </c>
      <c r="M24587" s="1" t="s">
        <v>1300</v>
      </c>
      <c r="N24587" s="1" t="s">
        <v>188331</v>
      </c>
      <c r="O24587" s="1" t="s">
        <v>7740</v>
      </c>
      <c r="P24587" s="1" t="s">
        <v>57611</v>
      </c>
      <c r="Q24587" s="1" t="s">
        <v>14430</v>
      </c>
      <c r="R24587" s="1" t="s">
        <v>1035</v>
      </c>
      <c r="S24587" s="1" t="s">
        <v>188401</v>
      </c>
      <c r="T24587" s="1" t="s">
        <v>3470</v>
      </c>
      <c r="U24587" s="1" t="s">
        <v>37943</v>
      </c>
      <c r="V24587" s="1" t="s">
        <v>625</v>
      </c>
    </row>
    <row r="24588" spans="1:22" x14ac:dyDescent="0.25">
      <c r="A24588" s="1" t="s">
        <v>68</v>
      </c>
      <c r="B24588" s="1" t="s">
        <v>188402</v>
      </c>
      <c r="C24588" s="1" t="s">
        <v>188368</v>
      </c>
      <c r="D24588" s="1" t="s">
        <v>188403</v>
      </c>
      <c r="E24588" s="1" t="s">
        <v>258</v>
      </c>
      <c r="F24588" s="1" t="s">
        <v>24</v>
      </c>
      <c r="G24588" s="1" t="s">
        <v>39085</v>
      </c>
      <c r="H24588" s="1" t="s">
        <v>38030</v>
      </c>
      <c r="I24588" s="1" t="s">
        <v>188404</v>
      </c>
      <c r="J24588" s="1" t="s">
        <v>188405</v>
      </c>
      <c r="K24588" s="1" t="s">
        <v>188406</v>
      </c>
      <c r="L24588" s="1" t="s">
        <v>185868</v>
      </c>
      <c r="M24588" s="1" t="s">
        <v>1300</v>
      </c>
      <c r="N24588" s="1" t="s">
        <v>188407</v>
      </c>
      <c r="O24588" s="1" t="s">
        <v>3168</v>
      </c>
      <c r="P24588" s="1" t="s">
        <v>145564</v>
      </c>
      <c r="Q24588" s="1" t="s">
        <v>14430</v>
      </c>
      <c r="R24588" s="1" t="s">
        <v>1035</v>
      </c>
      <c r="S24588" s="1" t="s">
        <v>188408</v>
      </c>
      <c r="T24588" s="1" t="s">
        <v>3220</v>
      </c>
      <c r="U24588" s="1" t="s">
        <v>37938</v>
      </c>
      <c r="V24588" s="1" t="s">
        <v>203</v>
      </c>
    </row>
    <row r="24589" spans="1:22" x14ac:dyDescent="0.25">
      <c r="A24589" s="1" t="s">
        <v>68</v>
      </c>
      <c r="B24589" s="1" t="s">
        <v>188409</v>
      </c>
      <c r="C24589" s="1" t="s">
        <v>188368</v>
      </c>
      <c r="D24589" s="1" t="s">
        <v>188410</v>
      </c>
      <c r="E24589" s="1" t="s">
        <v>258</v>
      </c>
      <c r="F24589" s="1" t="s">
        <v>24</v>
      </c>
      <c r="G24589" s="1" t="s">
        <v>39085</v>
      </c>
      <c r="H24589" s="1" t="s">
        <v>38032</v>
      </c>
      <c r="I24589" s="1" t="s">
        <v>188411</v>
      </c>
      <c r="J24589" s="1" t="s">
        <v>188412</v>
      </c>
      <c r="K24589" s="1" t="s">
        <v>188413</v>
      </c>
      <c r="L24589" s="1" t="s">
        <v>186361</v>
      </c>
      <c r="M24589" s="1" t="s">
        <v>1300</v>
      </c>
      <c r="N24589" s="1" t="s">
        <v>188414</v>
      </c>
      <c r="O24589" s="1" t="s">
        <v>3168</v>
      </c>
      <c r="P24589" s="1" t="s">
        <v>175900</v>
      </c>
      <c r="Q24589" s="1" t="s">
        <v>13973</v>
      </c>
      <c r="R24589" s="1" t="s">
        <v>1035</v>
      </c>
      <c r="S24589" s="1" t="s">
        <v>188415</v>
      </c>
      <c r="T24589" s="1" t="s">
        <v>3220</v>
      </c>
      <c r="U24589" s="1" t="s">
        <v>37925</v>
      </c>
      <c r="V24589" s="1" t="s">
        <v>551</v>
      </c>
    </row>
    <row r="24590" spans="1:22" x14ac:dyDescent="0.25">
      <c r="A24590" s="1" t="s">
        <v>68</v>
      </c>
      <c r="B24590" s="1" t="s">
        <v>188416</v>
      </c>
      <c r="C24590" s="1" t="s">
        <v>188417</v>
      </c>
      <c r="D24590" s="1" t="s">
        <v>188418</v>
      </c>
      <c r="E24590" s="1" t="s">
        <v>258</v>
      </c>
      <c r="F24590" s="1" t="s">
        <v>24</v>
      </c>
      <c r="G24590" s="1" t="s">
        <v>39085</v>
      </c>
      <c r="H24590" s="1" t="s">
        <v>38033</v>
      </c>
      <c r="I24590" s="1" t="s">
        <v>188419</v>
      </c>
      <c r="J24590" s="1" t="s">
        <v>188420</v>
      </c>
      <c r="K24590" s="1" t="s">
        <v>188421</v>
      </c>
      <c r="L24590" s="1" t="s">
        <v>185520</v>
      </c>
      <c r="M24590" s="1" t="s">
        <v>1300</v>
      </c>
      <c r="N24590" s="1" t="s">
        <v>188422</v>
      </c>
      <c r="O24590" s="1" t="s">
        <v>3223</v>
      </c>
      <c r="P24590" s="1" t="s">
        <v>116770</v>
      </c>
      <c r="Q24590" s="1" t="s">
        <v>14404</v>
      </c>
      <c r="R24590" s="1" t="s">
        <v>1035</v>
      </c>
      <c r="S24590" s="1" t="s">
        <v>7068</v>
      </c>
      <c r="T24590" s="1" t="s">
        <v>3220</v>
      </c>
      <c r="U24590" s="1" t="s">
        <v>37919</v>
      </c>
      <c r="V24590" s="1" t="s">
        <v>363</v>
      </c>
    </row>
    <row r="24591" spans="1:22" x14ac:dyDescent="0.25">
      <c r="A24591" s="1" t="s">
        <v>68</v>
      </c>
      <c r="B24591" s="1" t="s">
        <v>188423</v>
      </c>
      <c r="C24591" s="1" t="s">
        <v>188417</v>
      </c>
      <c r="D24591" s="1" t="s">
        <v>188424</v>
      </c>
      <c r="E24591" s="1" t="s">
        <v>258</v>
      </c>
      <c r="F24591" s="1" t="s">
        <v>24</v>
      </c>
      <c r="G24591" s="1" t="s">
        <v>39085</v>
      </c>
      <c r="H24591" s="1" t="s">
        <v>38034</v>
      </c>
      <c r="I24591" s="1" t="s">
        <v>188425</v>
      </c>
      <c r="J24591" s="1" t="s">
        <v>188426</v>
      </c>
      <c r="K24591" s="1" t="s">
        <v>70444</v>
      </c>
      <c r="L24591" s="1" t="s">
        <v>185835</v>
      </c>
      <c r="M24591" s="1" t="s">
        <v>1300</v>
      </c>
      <c r="N24591" s="1" t="s">
        <v>188427</v>
      </c>
      <c r="O24591" s="1" t="s">
        <v>3223</v>
      </c>
      <c r="P24591" s="1" t="s">
        <v>188428</v>
      </c>
      <c r="Q24591" s="1" t="s">
        <v>14404</v>
      </c>
      <c r="R24591" s="1" t="s">
        <v>1035</v>
      </c>
      <c r="S24591" s="1" t="s">
        <v>8542</v>
      </c>
      <c r="T24591" s="1" t="s">
        <v>3220</v>
      </c>
      <c r="U24591" s="1" t="s">
        <v>37943</v>
      </c>
      <c r="V24591" s="1" t="s">
        <v>1143</v>
      </c>
    </row>
    <row r="24592" spans="1:22" x14ac:dyDescent="0.25">
      <c r="A24592" s="1" t="s">
        <v>68</v>
      </c>
      <c r="B24592" s="1" t="s">
        <v>188429</v>
      </c>
      <c r="C24592" s="1" t="s">
        <v>188417</v>
      </c>
      <c r="D24592" s="1" t="s">
        <v>188430</v>
      </c>
      <c r="E24592" s="1" t="s">
        <v>258</v>
      </c>
      <c r="F24592" s="1" t="s">
        <v>24</v>
      </c>
      <c r="G24592" s="1" t="s">
        <v>39085</v>
      </c>
      <c r="H24592" s="1" t="s">
        <v>38035</v>
      </c>
      <c r="I24592" s="1" t="s">
        <v>188431</v>
      </c>
      <c r="J24592" s="1" t="s">
        <v>188432</v>
      </c>
      <c r="K24592" s="1" t="s">
        <v>188433</v>
      </c>
      <c r="L24592" s="1" t="s">
        <v>184468</v>
      </c>
      <c r="M24592" s="1" t="s">
        <v>1300</v>
      </c>
      <c r="N24592" s="1" t="s">
        <v>188248</v>
      </c>
      <c r="O24592" s="1" t="s">
        <v>3223</v>
      </c>
      <c r="P24592" s="1" t="s">
        <v>188434</v>
      </c>
      <c r="Q24592" s="1" t="s">
        <v>14430</v>
      </c>
      <c r="R24592" s="1" t="s">
        <v>1035</v>
      </c>
      <c r="S24592" s="1" t="s">
        <v>23394</v>
      </c>
      <c r="T24592" s="1" t="s">
        <v>3220</v>
      </c>
      <c r="U24592" s="1" t="s">
        <v>37943</v>
      </c>
      <c r="V24592" s="1" t="s">
        <v>467</v>
      </c>
    </row>
    <row r="24593" spans="1:22" x14ac:dyDescent="0.25">
      <c r="A24593" s="1" t="s">
        <v>68</v>
      </c>
      <c r="B24593" s="1" t="s">
        <v>188435</v>
      </c>
      <c r="C24593" s="1" t="s">
        <v>188417</v>
      </c>
      <c r="D24593" s="1" t="s">
        <v>188436</v>
      </c>
      <c r="E24593" s="1" t="s">
        <v>258</v>
      </c>
      <c r="F24593" s="1" t="s">
        <v>24</v>
      </c>
      <c r="G24593" s="1" t="s">
        <v>39085</v>
      </c>
      <c r="H24593" s="1" t="s">
        <v>38037</v>
      </c>
      <c r="I24593" s="1" t="s">
        <v>188437</v>
      </c>
      <c r="J24593" s="1" t="s">
        <v>188438</v>
      </c>
      <c r="K24593" s="1" t="s">
        <v>188439</v>
      </c>
      <c r="L24593" s="1" t="s">
        <v>185520</v>
      </c>
      <c r="M24593" s="1" t="s">
        <v>1300</v>
      </c>
      <c r="N24593" s="1" t="s">
        <v>184584</v>
      </c>
      <c r="O24593" s="1" t="s">
        <v>3223</v>
      </c>
      <c r="P24593" s="1" t="s">
        <v>96905</v>
      </c>
      <c r="Q24593" s="1" t="s">
        <v>14430</v>
      </c>
      <c r="R24593" s="1" t="s">
        <v>1035</v>
      </c>
      <c r="S24593" s="1" t="s">
        <v>32940</v>
      </c>
      <c r="T24593" s="1" t="s">
        <v>3220</v>
      </c>
      <c r="U24593" s="1" t="s">
        <v>37959</v>
      </c>
      <c r="V24593" s="1" t="s">
        <v>101</v>
      </c>
    </row>
    <row r="24594" spans="1:22" x14ac:dyDescent="0.25">
      <c r="A24594" s="1" t="s">
        <v>68</v>
      </c>
      <c r="B24594" s="1" t="s">
        <v>188440</v>
      </c>
      <c r="C24594" s="1" t="s">
        <v>188417</v>
      </c>
      <c r="D24594" s="1" t="s">
        <v>188441</v>
      </c>
      <c r="E24594" s="1" t="s">
        <v>258</v>
      </c>
      <c r="F24594" s="1" t="s">
        <v>24</v>
      </c>
      <c r="G24594" s="1" t="s">
        <v>39085</v>
      </c>
      <c r="H24594" s="1" t="s">
        <v>38038</v>
      </c>
      <c r="I24594" s="1" t="s">
        <v>188442</v>
      </c>
      <c r="J24594" s="1" t="s">
        <v>188443</v>
      </c>
      <c r="K24594" s="1" t="s">
        <v>188444</v>
      </c>
      <c r="L24594" s="1" t="s">
        <v>185374</v>
      </c>
      <c r="M24594" s="1" t="s">
        <v>1300</v>
      </c>
      <c r="N24594" s="1" t="s">
        <v>184642</v>
      </c>
      <c r="O24594" s="1" t="s">
        <v>3223</v>
      </c>
      <c r="P24594" s="1" t="s">
        <v>116489</v>
      </c>
      <c r="Q24594" s="1" t="s">
        <v>14399</v>
      </c>
      <c r="R24594" s="1" t="s">
        <v>1035</v>
      </c>
      <c r="S24594" s="1" t="s">
        <v>88031</v>
      </c>
      <c r="T24594" s="1" t="s">
        <v>3220</v>
      </c>
      <c r="U24594" s="1" t="s">
        <v>37965</v>
      </c>
      <c r="V24594" s="1" t="s">
        <v>393</v>
      </c>
    </row>
    <row r="24595" spans="1:22" x14ac:dyDescent="0.25">
      <c r="A24595" s="1" t="s">
        <v>68</v>
      </c>
      <c r="B24595" s="1" t="s">
        <v>188445</v>
      </c>
      <c r="C24595" s="1" t="s">
        <v>188417</v>
      </c>
      <c r="D24595" s="1" t="s">
        <v>188446</v>
      </c>
      <c r="E24595" s="1" t="s">
        <v>258</v>
      </c>
      <c r="F24595" s="1" t="s">
        <v>24</v>
      </c>
      <c r="G24595" s="1" t="s">
        <v>39085</v>
      </c>
      <c r="H24595" s="1" t="s">
        <v>38039</v>
      </c>
      <c r="I24595" s="1" t="s">
        <v>188447</v>
      </c>
      <c r="J24595" s="1" t="s">
        <v>188448</v>
      </c>
      <c r="K24595" s="1" t="s">
        <v>188449</v>
      </c>
      <c r="L24595" s="1" t="s">
        <v>186332</v>
      </c>
      <c r="M24595" s="1" t="s">
        <v>1300</v>
      </c>
      <c r="N24595" s="1" t="s">
        <v>188450</v>
      </c>
      <c r="O24595" s="1" t="s">
        <v>16979</v>
      </c>
      <c r="P24595" s="1" t="s">
        <v>188451</v>
      </c>
      <c r="Q24595" s="1" t="s">
        <v>14409</v>
      </c>
      <c r="R24595" s="1" t="s">
        <v>1035</v>
      </c>
      <c r="S24595" s="1" t="s">
        <v>38309</v>
      </c>
      <c r="T24595" s="1" t="s">
        <v>3220</v>
      </c>
      <c r="U24595" s="1" t="s">
        <v>37963</v>
      </c>
      <c r="V24595" s="1" t="s">
        <v>2250</v>
      </c>
    </row>
    <row r="24596" spans="1:22" x14ac:dyDescent="0.25">
      <c r="A24596" s="1" t="s">
        <v>68</v>
      </c>
      <c r="B24596" s="1" t="s">
        <v>188452</v>
      </c>
      <c r="C24596" s="1" t="s">
        <v>188417</v>
      </c>
      <c r="D24596" s="1" t="s">
        <v>188453</v>
      </c>
      <c r="E24596" s="1" t="s">
        <v>258</v>
      </c>
      <c r="F24596" s="1" t="s">
        <v>24</v>
      </c>
      <c r="G24596" s="1" t="s">
        <v>39085</v>
      </c>
      <c r="H24596" s="1" t="s">
        <v>38040</v>
      </c>
      <c r="I24596" s="1" t="s">
        <v>188454</v>
      </c>
      <c r="J24596" s="1" t="s">
        <v>188455</v>
      </c>
      <c r="K24596" s="1" t="s">
        <v>188456</v>
      </c>
      <c r="L24596" s="1" t="s">
        <v>185520</v>
      </c>
      <c r="M24596" s="1" t="s">
        <v>2214</v>
      </c>
      <c r="N24596" s="1" t="s">
        <v>188457</v>
      </c>
      <c r="O24596" s="1" t="s">
        <v>16979</v>
      </c>
      <c r="P24596" s="1" t="s">
        <v>111837</v>
      </c>
      <c r="Q24596" s="1" t="s">
        <v>14391</v>
      </c>
      <c r="R24596" s="1" t="s">
        <v>1035</v>
      </c>
      <c r="S24596" s="1" t="s">
        <v>188458</v>
      </c>
      <c r="T24596" s="1" t="s">
        <v>3220</v>
      </c>
      <c r="U24596" s="1" t="s">
        <v>37959</v>
      </c>
      <c r="V24596" s="1" t="s">
        <v>955</v>
      </c>
    </row>
    <row r="24597" spans="1:22" x14ac:dyDescent="0.25">
      <c r="A24597" s="1" t="s">
        <v>68</v>
      </c>
      <c r="B24597" s="1" t="s">
        <v>188459</v>
      </c>
      <c r="C24597" s="1" t="s">
        <v>188460</v>
      </c>
      <c r="D24597" s="1" t="s">
        <v>188461</v>
      </c>
      <c r="E24597" s="1" t="s">
        <v>258</v>
      </c>
      <c r="F24597" s="1" t="s">
        <v>24</v>
      </c>
      <c r="G24597" s="1" t="s">
        <v>39085</v>
      </c>
      <c r="H24597" s="1" t="s">
        <v>38042</v>
      </c>
      <c r="I24597" s="1" t="s">
        <v>188462</v>
      </c>
      <c r="J24597" s="1" t="s">
        <v>188463</v>
      </c>
      <c r="K24597" s="1" t="s">
        <v>188464</v>
      </c>
      <c r="L24597" s="1" t="s">
        <v>185859</v>
      </c>
      <c r="M24597" s="1" t="s">
        <v>1300</v>
      </c>
      <c r="N24597" s="1" t="s">
        <v>188248</v>
      </c>
      <c r="O24597" s="1" t="s">
        <v>3168</v>
      </c>
      <c r="P24597" s="1" t="s">
        <v>116214</v>
      </c>
      <c r="Q24597" s="1" t="s">
        <v>14409</v>
      </c>
      <c r="R24597" s="1" t="s">
        <v>1035</v>
      </c>
      <c r="S24597" s="1" t="s">
        <v>164852</v>
      </c>
      <c r="T24597" s="1" t="s">
        <v>3220</v>
      </c>
      <c r="U24597" s="1" t="s">
        <v>37968</v>
      </c>
      <c r="V24597" s="1" t="s">
        <v>203</v>
      </c>
    </row>
    <row r="24598" spans="1:22" x14ac:dyDescent="0.25">
      <c r="A24598" s="1" t="s">
        <v>68</v>
      </c>
      <c r="B24598" s="1" t="s">
        <v>188465</v>
      </c>
      <c r="C24598" s="1" t="s">
        <v>188460</v>
      </c>
      <c r="D24598" s="1" t="s">
        <v>188466</v>
      </c>
      <c r="E24598" s="1" t="s">
        <v>258</v>
      </c>
      <c r="F24598" s="1" t="s">
        <v>24</v>
      </c>
      <c r="G24598" s="1" t="s">
        <v>39085</v>
      </c>
      <c r="H24598" s="1" t="s">
        <v>38043</v>
      </c>
      <c r="I24598" s="1" t="s">
        <v>188467</v>
      </c>
      <c r="J24598" s="1" t="s">
        <v>188468</v>
      </c>
      <c r="K24598" s="1" t="s">
        <v>188469</v>
      </c>
      <c r="L24598" s="1" t="s">
        <v>185302</v>
      </c>
      <c r="M24598" s="1" t="s">
        <v>2189</v>
      </c>
      <c r="N24598" s="1" t="s">
        <v>188470</v>
      </c>
      <c r="O24598" s="1" t="s">
        <v>3223</v>
      </c>
      <c r="P24598" s="1" t="s">
        <v>188471</v>
      </c>
      <c r="Q24598" s="1" t="s">
        <v>14419</v>
      </c>
      <c r="R24598" s="1" t="s">
        <v>1035</v>
      </c>
      <c r="S24598" s="1" t="s">
        <v>17402</v>
      </c>
      <c r="T24598" s="1" t="s">
        <v>3220</v>
      </c>
      <c r="U24598" s="1" t="s">
        <v>37963</v>
      </c>
      <c r="V24598" s="1" t="s">
        <v>1634</v>
      </c>
    </row>
    <row r="24599" spans="1:22" x14ac:dyDescent="0.25">
      <c r="A24599" s="1" t="s">
        <v>68</v>
      </c>
      <c r="B24599" s="1" t="s">
        <v>188472</v>
      </c>
      <c r="C24599" s="1" t="s">
        <v>188460</v>
      </c>
      <c r="D24599" s="1" t="s">
        <v>188473</v>
      </c>
      <c r="E24599" s="1" t="s">
        <v>258</v>
      </c>
      <c r="F24599" s="1" t="s">
        <v>24</v>
      </c>
      <c r="G24599" s="1" t="s">
        <v>39085</v>
      </c>
      <c r="H24599" s="1" t="s">
        <v>38044</v>
      </c>
      <c r="I24599" s="1" t="s">
        <v>188474</v>
      </c>
      <c r="J24599" s="1" t="s">
        <v>188475</v>
      </c>
      <c r="K24599" s="1" t="s">
        <v>188476</v>
      </c>
      <c r="L24599" s="1" t="s">
        <v>186118</v>
      </c>
      <c r="M24599" s="1" t="s">
        <v>1312</v>
      </c>
      <c r="N24599" s="1" t="s">
        <v>188153</v>
      </c>
      <c r="O24599" s="1" t="s">
        <v>3223</v>
      </c>
      <c r="P24599" s="1" t="s">
        <v>188477</v>
      </c>
      <c r="Q24599" s="1" t="s">
        <v>14404</v>
      </c>
      <c r="R24599" s="1" t="s">
        <v>1035</v>
      </c>
      <c r="S24599" s="1" t="s">
        <v>8642</v>
      </c>
      <c r="T24599" s="1" t="s">
        <v>3220</v>
      </c>
      <c r="U24599" s="1" t="s">
        <v>37963</v>
      </c>
      <c r="V24599" s="1" t="s">
        <v>1143</v>
      </c>
    </row>
    <row r="24600" spans="1:22" x14ac:dyDescent="0.25">
      <c r="A24600" s="1" t="s">
        <v>68</v>
      </c>
      <c r="B24600" s="1" t="s">
        <v>188478</v>
      </c>
      <c r="C24600" s="1" t="s">
        <v>188460</v>
      </c>
      <c r="D24600" s="1" t="s">
        <v>188479</v>
      </c>
      <c r="E24600" s="1" t="s">
        <v>258</v>
      </c>
      <c r="F24600" s="1" t="s">
        <v>24</v>
      </c>
      <c r="G24600" s="1" t="s">
        <v>39085</v>
      </c>
      <c r="H24600" s="1" t="s">
        <v>38046</v>
      </c>
      <c r="I24600" s="1" t="s">
        <v>188480</v>
      </c>
      <c r="J24600" s="1" t="s">
        <v>188481</v>
      </c>
      <c r="K24600" s="1" t="s">
        <v>28315</v>
      </c>
      <c r="L24600" s="1" t="s">
        <v>185520</v>
      </c>
      <c r="M24600" s="1" t="s">
        <v>2214</v>
      </c>
      <c r="N24600" s="1" t="s">
        <v>188482</v>
      </c>
      <c r="O24600" s="1" t="s">
        <v>3223</v>
      </c>
      <c r="P24600" s="1" t="s">
        <v>148850</v>
      </c>
      <c r="Q24600" s="1" t="s">
        <v>14415</v>
      </c>
      <c r="R24600" s="1" t="s">
        <v>1035</v>
      </c>
      <c r="S24600" s="1" t="s">
        <v>188483</v>
      </c>
      <c r="T24600" s="1" t="s">
        <v>16987</v>
      </c>
      <c r="U24600" s="1" t="s">
        <v>37965</v>
      </c>
      <c r="V24600" s="1" t="s">
        <v>603</v>
      </c>
    </row>
    <row r="24601" spans="1:22" x14ac:dyDescent="0.25">
      <c r="A24601" s="1" t="s">
        <v>68</v>
      </c>
      <c r="B24601" s="1" t="s">
        <v>188484</v>
      </c>
      <c r="C24601" s="1" t="s">
        <v>188460</v>
      </c>
      <c r="D24601" s="1" t="s">
        <v>188485</v>
      </c>
      <c r="E24601" s="1" t="s">
        <v>258</v>
      </c>
      <c r="F24601" s="1" t="s">
        <v>24</v>
      </c>
      <c r="G24601" s="1" t="s">
        <v>39085</v>
      </c>
      <c r="H24601" s="1" t="s">
        <v>38047</v>
      </c>
      <c r="I24601" s="1" t="s">
        <v>18061</v>
      </c>
      <c r="J24601" s="1" t="s">
        <v>188486</v>
      </c>
      <c r="K24601" s="1" t="s">
        <v>188487</v>
      </c>
      <c r="L24601" s="1" t="s">
        <v>185374</v>
      </c>
      <c r="M24601" s="1" t="s">
        <v>2189</v>
      </c>
      <c r="N24601" s="1" t="s">
        <v>188166</v>
      </c>
      <c r="O24601" s="1" t="s">
        <v>3479</v>
      </c>
      <c r="P24601" s="1" t="s">
        <v>188488</v>
      </c>
      <c r="Q24601" s="1" t="s">
        <v>19410</v>
      </c>
      <c r="R24601" s="1" t="s">
        <v>1035</v>
      </c>
      <c r="S24601" s="1" t="s">
        <v>18072</v>
      </c>
      <c r="T24601" s="1" t="s">
        <v>8056</v>
      </c>
      <c r="U24601" s="1" t="s">
        <v>37971</v>
      </c>
      <c r="V24601" s="1" t="s">
        <v>1804</v>
      </c>
    </row>
    <row r="24602" spans="1:22" x14ac:dyDescent="0.25">
      <c r="A24602" s="1" t="s">
        <v>68</v>
      </c>
      <c r="B24602" s="1" t="s">
        <v>188489</v>
      </c>
      <c r="C24602" s="1" t="s">
        <v>188460</v>
      </c>
      <c r="D24602" s="1" t="s">
        <v>188490</v>
      </c>
      <c r="E24602" s="1" t="s">
        <v>258</v>
      </c>
      <c r="F24602" s="1" t="s">
        <v>24</v>
      </c>
      <c r="G24602" s="1" t="s">
        <v>39085</v>
      </c>
      <c r="H24602" s="1" t="s">
        <v>38049</v>
      </c>
      <c r="I24602" s="1" t="s">
        <v>188491</v>
      </c>
      <c r="J24602" s="1" t="s">
        <v>188492</v>
      </c>
      <c r="K24602" s="1" t="s">
        <v>188493</v>
      </c>
      <c r="L24602" s="1" t="s">
        <v>184475</v>
      </c>
      <c r="M24602" s="1" t="s">
        <v>1300</v>
      </c>
      <c r="N24602" s="1" t="s">
        <v>188494</v>
      </c>
      <c r="O24602" s="1" t="s">
        <v>3489</v>
      </c>
      <c r="P24602" s="1" t="s">
        <v>105163</v>
      </c>
      <c r="Q24602" s="1" t="s">
        <v>19526</v>
      </c>
      <c r="R24602" s="1" t="s">
        <v>1035</v>
      </c>
      <c r="S24602" s="1" t="s">
        <v>188495</v>
      </c>
      <c r="T24602" s="1" t="s">
        <v>8056</v>
      </c>
      <c r="U24602" s="1" t="s">
        <v>37971</v>
      </c>
      <c r="V24602" s="1" t="s">
        <v>456</v>
      </c>
    </row>
    <row r="24603" spans="1:22" x14ac:dyDescent="0.25">
      <c r="A24603" s="1" t="s">
        <v>68</v>
      </c>
      <c r="B24603" s="1" t="s">
        <v>188496</v>
      </c>
      <c r="C24603" s="1" t="s">
        <v>188460</v>
      </c>
      <c r="D24603" s="1" t="s">
        <v>188497</v>
      </c>
      <c r="E24603" s="1" t="s">
        <v>258</v>
      </c>
      <c r="F24603" s="1" t="s">
        <v>24</v>
      </c>
      <c r="G24603" s="1" t="s">
        <v>39085</v>
      </c>
      <c r="H24603" s="1" t="s">
        <v>38050</v>
      </c>
      <c r="I24603" s="1" t="s">
        <v>188498</v>
      </c>
      <c r="J24603" s="1" t="s">
        <v>188499</v>
      </c>
      <c r="K24603" s="1" t="s">
        <v>188500</v>
      </c>
      <c r="L24603" s="1" t="s">
        <v>186361</v>
      </c>
      <c r="M24603" s="1" t="s">
        <v>1300</v>
      </c>
      <c r="N24603" s="1" t="s">
        <v>188422</v>
      </c>
      <c r="O24603" s="1" t="s">
        <v>3489</v>
      </c>
      <c r="P24603" s="1" t="s">
        <v>119305</v>
      </c>
      <c r="Q24603" s="1" t="s">
        <v>14427</v>
      </c>
      <c r="R24603" s="1" t="s">
        <v>1035</v>
      </c>
      <c r="S24603" s="1" t="s">
        <v>1424</v>
      </c>
      <c r="T24603" s="1" t="s">
        <v>8056</v>
      </c>
      <c r="U24603" s="1" t="s">
        <v>37971</v>
      </c>
      <c r="V24603" s="1" t="s">
        <v>170</v>
      </c>
    </row>
    <row r="24604" spans="1:22" x14ac:dyDescent="0.25">
      <c r="A24604" s="1" t="s">
        <v>68</v>
      </c>
      <c r="B24604" s="1" t="s">
        <v>188501</v>
      </c>
      <c r="C24604" s="1" t="s">
        <v>188460</v>
      </c>
      <c r="D24604" s="1" t="s">
        <v>188502</v>
      </c>
      <c r="E24604" s="1" t="s">
        <v>258</v>
      </c>
      <c r="F24604" s="1" t="s">
        <v>24</v>
      </c>
      <c r="G24604" s="1" t="s">
        <v>39085</v>
      </c>
      <c r="H24604" s="1" t="s">
        <v>38052</v>
      </c>
      <c r="I24604" s="1" t="s">
        <v>188503</v>
      </c>
      <c r="J24604" s="1" t="s">
        <v>188504</v>
      </c>
      <c r="K24604" s="1" t="s">
        <v>188505</v>
      </c>
      <c r="L24604" s="1" t="s">
        <v>185513</v>
      </c>
      <c r="M24604" s="1" t="s">
        <v>1300</v>
      </c>
      <c r="N24604" s="1" t="s">
        <v>188506</v>
      </c>
      <c r="O24604" s="1" t="s">
        <v>3274</v>
      </c>
      <c r="P24604" s="1" t="s">
        <v>27928</v>
      </c>
      <c r="Q24604" s="1" t="s">
        <v>14409</v>
      </c>
      <c r="R24604" s="1" t="s">
        <v>1035</v>
      </c>
      <c r="S24604" s="1" t="s">
        <v>79365</v>
      </c>
      <c r="T24604" s="1" t="s">
        <v>16800</v>
      </c>
      <c r="U24604" s="1" t="s">
        <v>37963</v>
      </c>
      <c r="V24604" s="1" t="s">
        <v>157</v>
      </c>
    </row>
    <row r="24605" spans="1:22" x14ac:dyDescent="0.25">
      <c r="A24605" s="1" t="s">
        <v>68</v>
      </c>
      <c r="B24605" s="1" t="s">
        <v>188507</v>
      </c>
      <c r="C24605" s="1" t="s">
        <v>188508</v>
      </c>
      <c r="D24605" s="1" t="s">
        <v>188509</v>
      </c>
      <c r="E24605" s="1" t="s">
        <v>258</v>
      </c>
      <c r="F24605" s="1" t="s">
        <v>24</v>
      </c>
      <c r="G24605" s="1" t="s">
        <v>39085</v>
      </c>
      <c r="H24605" s="1" t="s">
        <v>38054</v>
      </c>
      <c r="I24605" s="1" t="s">
        <v>188510</v>
      </c>
      <c r="J24605" s="1" t="s">
        <v>188511</v>
      </c>
      <c r="K24605" s="1" t="s">
        <v>188512</v>
      </c>
      <c r="L24605" s="1" t="s">
        <v>185374</v>
      </c>
      <c r="M24605" s="1" t="s">
        <v>1300</v>
      </c>
      <c r="N24605" s="1" t="s">
        <v>188513</v>
      </c>
      <c r="O24605" s="1" t="s">
        <v>3171</v>
      </c>
      <c r="P24605" s="1" t="s">
        <v>86282</v>
      </c>
      <c r="Q24605" s="1" t="s">
        <v>14427</v>
      </c>
      <c r="R24605" s="1" t="s">
        <v>1035</v>
      </c>
      <c r="S24605" s="1" t="s">
        <v>188514</v>
      </c>
      <c r="T24605" s="1" t="s">
        <v>19237</v>
      </c>
      <c r="U24605" s="1" t="s">
        <v>37965</v>
      </c>
      <c r="V24605" s="1" t="s">
        <v>988</v>
      </c>
    </row>
    <row r="24606" spans="1:22" x14ac:dyDescent="0.25">
      <c r="A24606" s="1" t="s">
        <v>68</v>
      </c>
      <c r="B24606" s="1" t="s">
        <v>188515</v>
      </c>
      <c r="C24606" s="1" t="s">
        <v>188508</v>
      </c>
      <c r="D24606" s="1" t="s">
        <v>188516</v>
      </c>
      <c r="E24606" s="1" t="s">
        <v>258</v>
      </c>
      <c r="F24606" s="1" t="s">
        <v>24</v>
      </c>
      <c r="G24606" s="1" t="s">
        <v>39085</v>
      </c>
      <c r="H24606" s="1" t="s">
        <v>38055</v>
      </c>
      <c r="I24606" s="1" t="s">
        <v>188517</v>
      </c>
      <c r="J24606" s="1" t="s">
        <v>188518</v>
      </c>
      <c r="K24606" s="1" t="s">
        <v>64065</v>
      </c>
      <c r="L24606" s="1" t="s">
        <v>185859</v>
      </c>
      <c r="M24606" s="1" t="s">
        <v>1300</v>
      </c>
      <c r="N24606" s="1" t="s">
        <v>188519</v>
      </c>
      <c r="O24606" s="1" t="s">
        <v>20176</v>
      </c>
      <c r="P24606" s="1" t="s">
        <v>188520</v>
      </c>
      <c r="Q24606" s="1" t="s">
        <v>14427</v>
      </c>
      <c r="R24606" s="1" t="s">
        <v>1035</v>
      </c>
      <c r="S24606" s="1" t="s">
        <v>1709</v>
      </c>
      <c r="T24606" s="1" t="s">
        <v>3462</v>
      </c>
      <c r="U24606" s="1" t="s">
        <v>37968</v>
      </c>
      <c r="V24606" s="1" t="s">
        <v>144</v>
      </c>
    </row>
    <row r="24607" spans="1:22" x14ac:dyDescent="0.25">
      <c r="A24607" s="1" t="s">
        <v>68</v>
      </c>
      <c r="B24607" s="1" t="s">
        <v>188521</v>
      </c>
      <c r="C24607" s="1" t="s">
        <v>188508</v>
      </c>
      <c r="D24607" s="1" t="s">
        <v>188522</v>
      </c>
      <c r="E24607" s="1" t="s">
        <v>258</v>
      </c>
      <c r="F24607" s="1" t="s">
        <v>24</v>
      </c>
      <c r="G24607" s="1" t="s">
        <v>39085</v>
      </c>
      <c r="H24607" s="1" t="s">
        <v>38056</v>
      </c>
      <c r="I24607" s="1" t="s">
        <v>188523</v>
      </c>
      <c r="J24607" s="1" t="s">
        <v>188524</v>
      </c>
      <c r="K24607" s="1" t="s">
        <v>188525</v>
      </c>
      <c r="L24607" s="1" t="s">
        <v>184475</v>
      </c>
      <c r="M24607" s="1" t="s">
        <v>1300</v>
      </c>
      <c r="N24607" s="1" t="s">
        <v>188526</v>
      </c>
      <c r="O24607" s="1" t="s">
        <v>20176</v>
      </c>
      <c r="P24607" s="1" t="s">
        <v>188527</v>
      </c>
      <c r="Q24607" s="1" t="s">
        <v>14409</v>
      </c>
      <c r="R24607" s="1" t="s">
        <v>1035</v>
      </c>
      <c r="S24607" s="1" t="s">
        <v>188528</v>
      </c>
      <c r="T24607" s="1" t="s">
        <v>3462</v>
      </c>
      <c r="U24607" s="1" t="s">
        <v>37968</v>
      </c>
      <c r="V24607" s="1" t="s">
        <v>738</v>
      </c>
    </row>
    <row r="24608" spans="1:22" x14ac:dyDescent="0.25">
      <c r="A24608" s="1" t="s">
        <v>68</v>
      </c>
      <c r="B24608" s="1" t="s">
        <v>188529</v>
      </c>
      <c r="C24608" s="1" t="s">
        <v>188508</v>
      </c>
      <c r="D24608" s="1" t="s">
        <v>188530</v>
      </c>
      <c r="E24608" s="1" t="s">
        <v>258</v>
      </c>
      <c r="F24608" s="1" t="s">
        <v>24</v>
      </c>
      <c r="G24608" s="1" t="s">
        <v>39085</v>
      </c>
      <c r="H24608" s="1" t="s">
        <v>38058</v>
      </c>
      <c r="I24608" s="1" t="s">
        <v>188531</v>
      </c>
      <c r="J24608" s="1" t="s">
        <v>188532</v>
      </c>
      <c r="K24608" s="1" t="s">
        <v>188533</v>
      </c>
      <c r="L24608" s="1" t="s">
        <v>184475</v>
      </c>
      <c r="M24608" s="1" t="s">
        <v>1300</v>
      </c>
      <c r="N24608" s="1" t="s">
        <v>187343</v>
      </c>
      <c r="O24608" s="1" t="s">
        <v>19242</v>
      </c>
      <c r="P24608" s="1" t="s">
        <v>188534</v>
      </c>
      <c r="Q24608" s="1" t="s">
        <v>14391</v>
      </c>
      <c r="R24608" s="1" t="s">
        <v>1035</v>
      </c>
      <c r="S24608" s="1" t="s">
        <v>51687</v>
      </c>
      <c r="T24608" s="1" t="s">
        <v>3462</v>
      </c>
      <c r="U24608" s="1" t="s">
        <v>37968</v>
      </c>
      <c r="V24608" s="1" t="s">
        <v>1893</v>
      </c>
    </row>
    <row r="24609" spans="1:22" x14ac:dyDescent="0.25">
      <c r="A24609" s="1" t="s">
        <v>68</v>
      </c>
      <c r="B24609" s="1" t="s">
        <v>188535</v>
      </c>
      <c r="C24609" s="1" t="s">
        <v>188508</v>
      </c>
      <c r="D24609" s="1" t="s">
        <v>188536</v>
      </c>
      <c r="E24609" s="1" t="s">
        <v>258</v>
      </c>
      <c r="F24609" s="1" t="s">
        <v>24</v>
      </c>
      <c r="G24609" s="1" t="s">
        <v>39085</v>
      </c>
      <c r="H24609" s="1" t="s">
        <v>38060</v>
      </c>
      <c r="I24609" s="1" t="s">
        <v>188537</v>
      </c>
      <c r="J24609" s="1" t="s">
        <v>188538</v>
      </c>
      <c r="K24609" s="1" t="s">
        <v>188539</v>
      </c>
      <c r="L24609" s="1" t="s">
        <v>185374</v>
      </c>
      <c r="M24609" s="1" t="s">
        <v>1300</v>
      </c>
      <c r="N24609" s="1" t="s">
        <v>188139</v>
      </c>
      <c r="O24609" s="1" t="s">
        <v>19242</v>
      </c>
      <c r="P24609" s="1" t="s">
        <v>188540</v>
      </c>
      <c r="Q24609" s="1" t="s">
        <v>14419</v>
      </c>
      <c r="R24609" s="1" t="s">
        <v>1035</v>
      </c>
      <c r="S24609" s="1" t="s">
        <v>123175</v>
      </c>
      <c r="T24609" s="1" t="s">
        <v>3462</v>
      </c>
      <c r="U24609" s="1" t="s">
        <v>37963</v>
      </c>
      <c r="V24609" s="1" t="s">
        <v>1527</v>
      </c>
    </row>
    <row r="24610" spans="1:22" x14ac:dyDescent="0.25">
      <c r="A24610" s="1" t="s">
        <v>68</v>
      </c>
      <c r="B24610" s="1" t="s">
        <v>188541</v>
      </c>
      <c r="C24610" s="1" t="s">
        <v>188508</v>
      </c>
      <c r="D24610" s="1" t="s">
        <v>188542</v>
      </c>
      <c r="E24610" s="1" t="s">
        <v>258</v>
      </c>
      <c r="F24610" s="1" t="s">
        <v>24</v>
      </c>
      <c r="G24610" s="1" t="s">
        <v>39085</v>
      </c>
      <c r="H24610" s="1" t="s">
        <v>38062</v>
      </c>
      <c r="I24610" s="1" t="s">
        <v>188543</v>
      </c>
      <c r="J24610" s="1" t="s">
        <v>188544</v>
      </c>
      <c r="K24610" s="1" t="s">
        <v>188545</v>
      </c>
      <c r="L24610" s="1" t="s">
        <v>186361</v>
      </c>
      <c r="M24610" s="1" t="s">
        <v>1300</v>
      </c>
      <c r="N24610" s="1" t="s">
        <v>188546</v>
      </c>
      <c r="O24610" s="1" t="s">
        <v>19242</v>
      </c>
      <c r="P24610" s="1" t="s">
        <v>188547</v>
      </c>
      <c r="Q24610" s="1" t="s">
        <v>14404</v>
      </c>
      <c r="R24610" s="1" t="s">
        <v>1035</v>
      </c>
      <c r="S24610" s="1" t="s">
        <v>188548</v>
      </c>
      <c r="T24610" s="1" t="s">
        <v>3462</v>
      </c>
      <c r="U24610" s="1" t="s">
        <v>37971</v>
      </c>
      <c r="V24610" s="1" t="s">
        <v>164</v>
      </c>
    </row>
    <row r="24611" spans="1:22" x14ac:dyDescent="0.25">
      <c r="A24611" s="1" t="s">
        <v>68</v>
      </c>
      <c r="B24611" s="1" t="s">
        <v>188549</v>
      </c>
      <c r="C24611" s="1" t="s">
        <v>188508</v>
      </c>
      <c r="D24611" s="1" t="s">
        <v>188550</v>
      </c>
      <c r="E24611" s="1" t="s">
        <v>258</v>
      </c>
      <c r="F24611" s="1" t="s">
        <v>24</v>
      </c>
      <c r="G24611" s="1" t="s">
        <v>39085</v>
      </c>
      <c r="H24611" s="1" t="s">
        <v>38063</v>
      </c>
      <c r="I24611" s="1" t="s">
        <v>188551</v>
      </c>
      <c r="J24611" s="1" t="s">
        <v>188552</v>
      </c>
      <c r="K24611" s="1" t="s">
        <v>27532</v>
      </c>
      <c r="L24611" s="1" t="s">
        <v>185868</v>
      </c>
      <c r="M24611" s="1" t="s">
        <v>1300</v>
      </c>
      <c r="N24611" s="1" t="s">
        <v>188553</v>
      </c>
      <c r="O24611" s="1" t="s">
        <v>3176</v>
      </c>
      <c r="P24611" s="1" t="s">
        <v>188554</v>
      </c>
      <c r="Q24611" s="1" t="s">
        <v>14402</v>
      </c>
      <c r="R24611" s="1" t="s">
        <v>1035</v>
      </c>
      <c r="S24611" s="1" t="s">
        <v>83627</v>
      </c>
      <c r="T24611" s="1" t="s">
        <v>20069</v>
      </c>
      <c r="U24611" s="1" t="s">
        <v>37978</v>
      </c>
      <c r="V24611" s="1" t="s">
        <v>192</v>
      </c>
    </row>
    <row r="24612" spans="1:22" x14ac:dyDescent="0.25">
      <c r="A24612" s="1" t="s">
        <v>68</v>
      </c>
      <c r="B24612" s="1" t="s">
        <v>188555</v>
      </c>
      <c r="C24612" s="1" t="s">
        <v>188556</v>
      </c>
      <c r="D24612" s="1" t="s">
        <v>188557</v>
      </c>
      <c r="E24612" s="1" t="s">
        <v>258</v>
      </c>
      <c r="F24612" s="1" t="s">
        <v>24</v>
      </c>
      <c r="G24612" s="1" t="s">
        <v>39085</v>
      </c>
      <c r="H24612" s="1" t="s">
        <v>38065</v>
      </c>
      <c r="I24612" s="1" t="s">
        <v>188558</v>
      </c>
      <c r="J24612" s="1" t="s">
        <v>188559</v>
      </c>
      <c r="K24612" s="1" t="s">
        <v>188560</v>
      </c>
      <c r="L24612" s="1" t="s">
        <v>185513</v>
      </c>
      <c r="M24612" s="1" t="s">
        <v>1300</v>
      </c>
      <c r="N24612" s="1" t="s">
        <v>188546</v>
      </c>
      <c r="O24612" s="1" t="s">
        <v>3116</v>
      </c>
      <c r="P24612" s="1" t="s">
        <v>90024</v>
      </c>
      <c r="Q24612" s="1" t="s">
        <v>14399</v>
      </c>
      <c r="R24612" s="1" t="s">
        <v>1035</v>
      </c>
      <c r="S24612" s="1" t="s">
        <v>17234</v>
      </c>
      <c r="T24612" s="1" t="s">
        <v>3470</v>
      </c>
      <c r="U24612" s="1" t="s">
        <v>37971</v>
      </c>
      <c r="V24612" s="1" t="s">
        <v>1827</v>
      </c>
    </row>
    <row r="24613" spans="1:22" x14ac:dyDescent="0.25">
      <c r="A24613" s="1" t="s">
        <v>68</v>
      </c>
      <c r="B24613" s="1" t="s">
        <v>188561</v>
      </c>
      <c r="C24613" s="1" t="s">
        <v>188556</v>
      </c>
      <c r="D24613" s="1" t="s">
        <v>188562</v>
      </c>
      <c r="E24613" s="1" t="s">
        <v>258</v>
      </c>
      <c r="F24613" s="1" t="s">
        <v>24</v>
      </c>
      <c r="G24613" s="1" t="s">
        <v>39085</v>
      </c>
      <c r="H24613" s="1" t="s">
        <v>38066</v>
      </c>
      <c r="I24613" s="1" t="s">
        <v>188563</v>
      </c>
      <c r="J24613" s="1" t="s">
        <v>188564</v>
      </c>
      <c r="K24613" s="1" t="s">
        <v>54239</v>
      </c>
      <c r="L24613" s="1" t="s">
        <v>185520</v>
      </c>
      <c r="M24613" s="1" t="s">
        <v>1300</v>
      </c>
      <c r="N24613" s="1" t="s">
        <v>188565</v>
      </c>
      <c r="O24613" s="1" t="s">
        <v>7696</v>
      </c>
      <c r="P24613" s="1" t="s">
        <v>88801</v>
      </c>
      <c r="Q24613" s="1" t="s">
        <v>14425</v>
      </c>
      <c r="R24613" s="1" t="s">
        <v>1035</v>
      </c>
      <c r="S24613" s="1" t="s">
        <v>1951</v>
      </c>
      <c r="T24613" s="1" t="s">
        <v>3470</v>
      </c>
      <c r="U24613" s="1" t="s">
        <v>37991</v>
      </c>
      <c r="V24613" s="1" t="s">
        <v>603</v>
      </c>
    </row>
    <row r="24614" spans="1:22" x14ac:dyDescent="0.25">
      <c r="A24614" s="1" t="s">
        <v>68</v>
      </c>
      <c r="B24614" s="1" t="s">
        <v>188566</v>
      </c>
      <c r="C24614" s="1" t="s">
        <v>188556</v>
      </c>
      <c r="D24614" s="1" t="s">
        <v>188567</v>
      </c>
      <c r="E24614" s="1" t="s">
        <v>258</v>
      </c>
      <c r="F24614" s="1" t="s">
        <v>24</v>
      </c>
      <c r="G24614" s="1" t="s">
        <v>39085</v>
      </c>
      <c r="H24614" s="1" t="s">
        <v>38067</v>
      </c>
      <c r="I24614" s="1" t="s">
        <v>188568</v>
      </c>
      <c r="J24614" s="1" t="s">
        <v>188569</v>
      </c>
      <c r="K24614" s="1" t="s">
        <v>70517</v>
      </c>
      <c r="L24614" s="1" t="s">
        <v>184460</v>
      </c>
      <c r="M24614" s="1" t="s">
        <v>1300</v>
      </c>
      <c r="N24614" s="1" t="s">
        <v>188546</v>
      </c>
      <c r="O24614" s="1" t="s">
        <v>3116</v>
      </c>
      <c r="P24614" s="1" t="s">
        <v>117826</v>
      </c>
      <c r="Q24614" s="1" t="s">
        <v>14415</v>
      </c>
      <c r="R24614" s="1" t="s">
        <v>1035</v>
      </c>
      <c r="S24614" s="1" t="s">
        <v>188570</v>
      </c>
      <c r="T24614" s="1" t="s">
        <v>3470</v>
      </c>
      <c r="U24614" s="1" t="s">
        <v>37991</v>
      </c>
      <c r="V24614" s="1" t="s">
        <v>390</v>
      </c>
    </row>
    <row r="24615" spans="1:22" x14ac:dyDescent="0.25">
      <c r="A24615" s="1" t="s">
        <v>68</v>
      </c>
      <c r="B24615" s="1" t="s">
        <v>188571</v>
      </c>
      <c r="C24615" s="1" t="s">
        <v>188556</v>
      </c>
      <c r="D24615" s="1" t="s">
        <v>188572</v>
      </c>
      <c r="E24615" s="1" t="s">
        <v>258</v>
      </c>
      <c r="F24615" s="1" t="s">
        <v>24</v>
      </c>
      <c r="G24615" s="1" t="s">
        <v>39085</v>
      </c>
      <c r="H24615" s="1" t="s">
        <v>38068</v>
      </c>
      <c r="I24615" s="1" t="s">
        <v>188573</v>
      </c>
      <c r="J24615" s="1" t="s">
        <v>188574</v>
      </c>
      <c r="K24615" s="1" t="s">
        <v>188575</v>
      </c>
      <c r="L24615" s="1" t="s">
        <v>184468</v>
      </c>
      <c r="M24615" s="1" t="s">
        <v>1300</v>
      </c>
      <c r="N24615" s="1" t="s">
        <v>188576</v>
      </c>
      <c r="O24615" s="1" t="s">
        <v>3116</v>
      </c>
      <c r="P24615" s="1" t="s">
        <v>120787</v>
      </c>
      <c r="Q24615" s="1" t="s">
        <v>14425</v>
      </c>
      <c r="R24615" s="1" t="s">
        <v>1035</v>
      </c>
      <c r="S24615" s="1" t="s">
        <v>85607</v>
      </c>
      <c r="T24615" s="1" t="s">
        <v>3470</v>
      </c>
      <c r="U24615" s="1" t="s">
        <v>37991</v>
      </c>
      <c r="V24615" s="1" t="s">
        <v>484</v>
      </c>
    </row>
    <row r="24616" spans="1:22" x14ac:dyDescent="0.25">
      <c r="A24616" s="1" t="s">
        <v>68</v>
      </c>
      <c r="B24616" s="1" t="s">
        <v>188577</v>
      </c>
      <c r="C24616" s="1" t="s">
        <v>188556</v>
      </c>
      <c r="D24616" s="1" t="s">
        <v>188578</v>
      </c>
      <c r="E24616" s="1" t="s">
        <v>258</v>
      </c>
      <c r="F24616" s="1" t="s">
        <v>24</v>
      </c>
      <c r="G24616" s="1" t="s">
        <v>39085</v>
      </c>
      <c r="H24616" s="1" t="s">
        <v>38070</v>
      </c>
      <c r="I24616" s="1" t="s">
        <v>188579</v>
      </c>
      <c r="J24616" s="1" t="s">
        <v>188580</v>
      </c>
      <c r="K24616" s="1" t="s">
        <v>188581</v>
      </c>
      <c r="L24616" s="1" t="s">
        <v>185383</v>
      </c>
      <c r="M24616" s="1" t="s">
        <v>1300</v>
      </c>
      <c r="N24616" s="1" t="s">
        <v>188506</v>
      </c>
      <c r="O24616" s="1" t="s">
        <v>3116</v>
      </c>
      <c r="P24616" s="1" t="s">
        <v>188582</v>
      </c>
      <c r="Q24616" s="1" t="s">
        <v>19410</v>
      </c>
      <c r="R24616" s="1" t="s">
        <v>1035</v>
      </c>
      <c r="S24616" s="1" t="s">
        <v>75375</v>
      </c>
      <c r="T24616" s="1" t="s">
        <v>3470</v>
      </c>
      <c r="U24616" s="1" t="s">
        <v>37991</v>
      </c>
      <c r="V24616" s="1" t="s">
        <v>1133</v>
      </c>
    </row>
    <row r="24617" spans="1:22" x14ac:dyDescent="0.25">
      <c r="A24617" s="1" t="s">
        <v>68</v>
      </c>
      <c r="B24617" s="1" t="s">
        <v>188583</v>
      </c>
      <c r="C24617" s="1" t="s">
        <v>188556</v>
      </c>
      <c r="D24617" s="1" t="s">
        <v>188584</v>
      </c>
      <c r="E24617" s="1" t="s">
        <v>258</v>
      </c>
      <c r="F24617" s="1" t="s">
        <v>24</v>
      </c>
      <c r="G24617" s="1" t="s">
        <v>39085</v>
      </c>
      <c r="H24617" s="1" t="s">
        <v>38072</v>
      </c>
      <c r="I24617" s="1" t="s">
        <v>188585</v>
      </c>
      <c r="J24617" s="1" t="s">
        <v>188586</v>
      </c>
      <c r="K24617" s="1" t="s">
        <v>188587</v>
      </c>
      <c r="L24617" s="1" t="s">
        <v>186118</v>
      </c>
      <c r="M24617" s="1" t="s">
        <v>1300</v>
      </c>
      <c r="N24617" s="1" t="s">
        <v>188513</v>
      </c>
      <c r="O24617" s="1" t="s">
        <v>3218</v>
      </c>
      <c r="P24617" s="1" t="s">
        <v>188588</v>
      </c>
      <c r="Q24617" s="1" t="s">
        <v>14409</v>
      </c>
      <c r="R24617" s="1" t="s">
        <v>1035</v>
      </c>
      <c r="S24617" s="1" t="s">
        <v>13282</v>
      </c>
      <c r="T24617" s="1" t="s">
        <v>3467</v>
      </c>
      <c r="U24617" s="1" t="s">
        <v>37999</v>
      </c>
      <c r="V24617" s="1" t="s">
        <v>438</v>
      </c>
    </row>
    <row r="24618" spans="1:22" x14ac:dyDescent="0.25">
      <c r="A24618" s="1" t="s">
        <v>68</v>
      </c>
      <c r="B24618" s="1" t="s">
        <v>188589</v>
      </c>
      <c r="C24618" s="1" t="s">
        <v>188556</v>
      </c>
      <c r="D24618" s="1" t="s">
        <v>188590</v>
      </c>
      <c r="E24618" s="1" t="s">
        <v>258</v>
      </c>
      <c r="F24618" s="1" t="s">
        <v>24</v>
      </c>
      <c r="G24618" s="1" t="s">
        <v>39085</v>
      </c>
      <c r="H24618" s="1" t="s">
        <v>38074</v>
      </c>
      <c r="I24618" s="1" t="s">
        <v>188591</v>
      </c>
      <c r="J24618" s="1" t="s">
        <v>188592</v>
      </c>
      <c r="K24618" s="1" t="s">
        <v>188593</v>
      </c>
      <c r="L24618" s="1" t="s">
        <v>186332</v>
      </c>
      <c r="M24618" s="1" t="s">
        <v>1300</v>
      </c>
      <c r="N24618" s="1" t="s">
        <v>188594</v>
      </c>
      <c r="O24618" s="1" t="s">
        <v>20176</v>
      </c>
      <c r="P24618" s="1" t="s">
        <v>26595</v>
      </c>
      <c r="Q24618" s="1" t="s">
        <v>14409</v>
      </c>
      <c r="R24618" s="1" t="s">
        <v>1035</v>
      </c>
      <c r="S24618" s="1" t="s">
        <v>188595</v>
      </c>
      <c r="T24618" s="1" t="s">
        <v>3462</v>
      </c>
      <c r="U24618" s="1" t="s">
        <v>38078</v>
      </c>
      <c r="V24618" s="1" t="s">
        <v>427</v>
      </c>
    </row>
    <row r="24619" spans="1:22" x14ac:dyDescent="0.25">
      <c r="A24619" s="1" t="s">
        <v>68</v>
      </c>
      <c r="B24619" s="1" t="s">
        <v>188596</v>
      </c>
      <c r="C24619" s="1" t="s">
        <v>188556</v>
      </c>
      <c r="D24619" s="1" t="s">
        <v>188597</v>
      </c>
      <c r="E24619" s="1" t="s">
        <v>258</v>
      </c>
      <c r="F24619" s="1" t="s">
        <v>24</v>
      </c>
      <c r="G24619" s="1" t="s">
        <v>39085</v>
      </c>
      <c r="H24619" s="1" t="s">
        <v>38076</v>
      </c>
      <c r="I24619" s="1" t="s">
        <v>188598</v>
      </c>
      <c r="J24619" s="1" t="s">
        <v>188599</v>
      </c>
      <c r="K24619" s="1" t="s">
        <v>69464</v>
      </c>
      <c r="L24619" s="1" t="s">
        <v>185513</v>
      </c>
      <c r="M24619" s="1" t="s">
        <v>1300</v>
      </c>
      <c r="N24619" s="1" t="s">
        <v>184550</v>
      </c>
      <c r="O24619" s="1" t="s">
        <v>19239</v>
      </c>
      <c r="P24619" s="1" t="s">
        <v>154253</v>
      </c>
      <c r="Q24619" s="1" t="s">
        <v>14391</v>
      </c>
      <c r="R24619" s="1" t="s">
        <v>1035</v>
      </c>
      <c r="S24619" s="1" t="s">
        <v>188600</v>
      </c>
      <c r="T24619" s="1" t="s">
        <v>3462</v>
      </c>
      <c r="U24619" s="1" t="s">
        <v>38151</v>
      </c>
      <c r="V24619" s="1" t="s">
        <v>1151</v>
      </c>
    </row>
    <row r="24620" spans="1:22" x14ac:dyDescent="0.25">
      <c r="A24620" s="1" t="s">
        <v>68</v>
      </c>
      <c r="B24620" s="1" t="s">
        <v>188601</v>
      </c>
      <c r="C24620" s="1" t="s">
        <v>188602</v>
      </c>
      <c r="D24620" s="1" t="s">
        <v>188603</v>
      </c>
      <c r="E24620" s="1" t="s">
        <v>258</v>
      </c>
      <c r="F24620" s="1" t="s">
        <v>24</v>
      </c>
      <c r="G24620" s="1" t="s">
        <v>39085</v>
      </c>
      <c r="H24620" s="1" t="s">
        <v>38079</v>
      </c>
      <c r="I24620" s="1" t="s">
        <v>188604</v>
      </c>
      <c r="J24620" s="1" t="s">
        <v>188605</v>
      </c>
      <c r="K24620" s="1" t="s">
        <v>188606</v>
      </c>
      <c r="L24620" s="1" t="s">
        <v>184460</v>
      </c>
      <c r="M24620" s="1" t="s">
        <v>1300</v>
      </c>
      <c r="N24620" s="1" t="s">
        <v>188158</v>
      </c>
      <c r="O24620" s="1" t="s">
        <v>19242</v>
      </c>
      <c r="P24620" s="1" t="s">
        <v>188607</v>
      </c>
      <c r="Q24620" s="1" t="s">
        <v>14419</v>
      </c>
      <c r="R24620" s="1" t="s">
        <v>1035</v>
      </c>
      <c r="S24620" s="1" t="s">
        <v>188608</v>
      </c>
      <c r="T24620" s="1" t="s">
        <v>3462</v>
      </c>
      <c r="U24620" s="1" t="s">
        <v>38131</v>
      </c>
      <c r="V24620" s="1" t="s">
        <v>422</v>
      </c>
    </row>
    <row r="24621" spans="1:22" x14ac:dyDescent="0.25">
      <c r="A24621" s="1" t="s">
        <v>68</v>
      </c>
      <c r="B24621" s="1" t="s">
        <v>188609</v>
      </c>
      <c r="C24621" s="1" t="s">
        <v>188602</v>
      </c>
      <c r="D24621" s="1" t="s">
        <v>188610</v>
      </c>
      <c r="E24621" s="1" t="s">
        <v>258</v>
      </c>
      <c r="F24621" s="1" t="s">
        <v>24</v>
      </c>
      <c r="G24621" s="1" t="s">
        <v>39085</v>
      </c>
      <c r="H24621" s="1" t="s">
        <v>38081</v>
      </c>
      <c r="I24621" s="1" t="s">
        <v>188611</v>
      </c>
      <c r="J24621" s="1" t="s">
        <v>188612</v>
      </c>
      <c r="K24621" s="1" t="s">
        <v>188613</v>
      </c>
      <c r="L24621" s="1" t="s">
        <v>186174</v>
      </c>
      <c r="M24621" s="1" t="s">
        <v>1300</v>
      </c>
      <c r="N24621" s="1" t="s">
        <v>188614</v>
      </c>
      <c r="O24621" s="1" t="s">
        <v>19239</v>
      </c>
      <c r="P24621" s="1" t="s">
        <v>32125</v>
      </c>
      <c r="Q24621" s="1" t="s">
        <v>19410</v>
      </c>
      <c r="R24621" s="1" t="s">
        <v>1035</v>
      </c>
      <c r="S24621" s="1" t="s">
        <v>188615</v>
      </c>
      <c r="T24621" s="1" t="s">
        <v>3462</v>
      </c>
      <c r="U24621" s="1" t="s">
        <v>38134</v>
      </c>
      <c r="V24621" s="1" t="s">
        <v>307</v>
      </c>
    </row>
    <row r="24622" spans="1:22" x14ac:dyDescent="0.25">
      <c r="A24622" s="1" t="s">
        <v>68</v>
      </c>
      <c r="B24622" s="1" t="s">
        <v>188616</v>
      </c>
      <c r="C24622" s="1" t="s">
        <v>188602</v>
      </c>
      <c r="D24622" s="1" t="s">
        <v>188617</v>
      </c>
      <c r="E24622" s="1" t="s">
        <v>258</v>
      </c>
      <c r="F24622" s="1" t="s">
        <v>24</v>
      </c>
      <c r="G24622" s="1" t="s">
        <v>39085</v>
      </c>
      <c r="H24622" s="1" t="s">
        <v>38082</v>
      </c>
      <c r="I24622" s="1" t="s">
        <v>188618</v>
      </c>
      <c r="J24622" s="1" t="s">
        <v>188619</v>
      </c>
      <c r="K24622" s="1" t="s">
        <v>188620</v>
      </c>
      <c r="L24622" s="1" t="s">
        <v>185868</v>
      </c>
      <c r="M24622" s="1" t="s">
        <v>1300</v>
      </c>
      <c r="N24622" s="1" t="s">
        <v>188594</v>
      </c>
      <c r="O24622" s="1" t="s">
        <v>20176</v>
      </c>
      <c r="P24622" s="1" t="s">
        <v>96622</v>
      </c>
      <c r="Q24622" s="1" t="s">
        <v>14391</v>
      </c>
      <c r="R24622" s="1" t="s">
        <v>1035</v>
      </c>
      <c r="S24622" s="1" t="s">
        <v>5980</v>
      </c>
      <c r="T24622" s="1" t="s">
        <v>3462</v>
      </c>
      <c r="U24622" s="1" t="s">
        <v>38134</v>
      </c>
      <c r="V24622" s="1" t="s">
        <v>199</v>
      </c>
    </row>
    <row r="24623" spans="1:22" x14ac:dyDescent="0.25">
      <c r="A24623" s="1" t="s">
        <v>68</v>
      </c>
      <c r="B24623" s="1" t="s">
        <v>188621</v>
      </c>
      <c r="C24623" s="1" t="s">
        <v>188602</v>
      </c>
      <c r="D24623" s="1" t="s">
        <v>188622</v>
      </c>
      <c r="E24623" s="1" t="s">
        <v>258</v>
      </c>
      <c r="F24623" s="1" t="s">
        <v>24</v>
      </c>
      <c r="G24623" s="1" t="s">
        <v>39085</v>
      </c>
      <c r="H24623" s="1" t="s">
        <v>38084</v>
      </c>
      <c r="I24623" s="1" t="s">
        <v>188623</v>
      </c>
      <c r="J24623" s="1" t="s">
        <v>188624</v>
      </c>
      <c r="K24623" s="1" t="s">
        <v>188625</v>
      </c>
      <c r="L24623" s="1" t="s">
        <v>185383</v>
      </c>
      <c r="M24623" s="1" t="s">
        <v>1300</v>
      </c>
      <c r="N24623" s="1" t="s">
        <v>188626</v>
      </c>
      <c r="O24623" s="1" t="s">
        <v>19242</v>
      </c>
      <c r="P24623" s="1" t="s">
        <v>87717</v>
      </c>
      <c r="Q24623" s="1" t="s">
        <v>13973</v>
      </c>
      <c r="R24623" s="1" t="s">
        <v>1035</v>
      </c>
      <c r="S24623" s="1" t="s">
        <v>24508</v>
      </c>
      <c r="T24623" s="1" t="s">
        <v>3462</v>
      </c>
      <c r="U24623" s="1" t="s">
        <v>38107</v>
      </c>
      <c r="V24623" s="1" t="s">
        <v>890</v>
      </c>
    </row>
    <row r="24624" spans="1:22" x14ac:dyDescent="0.25">
      <c r="A24624" s="1" t="s">
        <v>68</v>
      </c>
      <c r="B24624" s="1" t="s">
        <v>188627</v>
      </c>
      <c r="C24624" s="1" t="s">
        <v>188602</v>
      </c>
      <c r="D24624" s="1" t="s">
        <v>188628</v>
      </c>
      <c r="E24624" s="1" t="s">
        <v>258</v>
      </c>
      <c r="F24624" s="1" t="s">
        <v>24</v>
      </c>
      <c r="G24624" s="1" t="s">
        <v>39085</v>
      </c>
      <c r="H24624" s="1" t="s">
        <v>38085</v>
      </c>
      <c r="I24624" s="1" t="s">
        <v>188629</v>
      </c>
      <c r="J24624" s="1" t="s">
        <v>188630</v>
      </c>
      <c r="K24624" s="1" t="s">
        <v>188631</v>
      </c>
      <c r="L24624" s="1" t="s">
        <v>185859</v>
      </c>
      <c r="M24624" s="1" t="s">
        <v>1300</v>
      </c>
      <c r="N24624" s="1" t="s">
        <v>188422</v>
      </c>
      <c r="O24624" s="1" t="s">
        <v>19242</v>
      </c>
      <c r="P24624" s="1" t="s">
        <v>188632</v>
      </c>
      <c r="Q24624" s="1" t="s">
        <v>14391</v>
      </c>
      <c r="R24624" s="1" t="s">
        <v>1035</v>
      </c>
      <c r="S24624" s="1" t="s">
        <v>27411</v>
      </c>
      <c r="T24624" s="1" t="s">
        <v>3462</v>
      </c>
      <c r="U24624" s="1" t="s">
        <v>38107</v>
      </c>
      <c r="V24624" s="1" t="s">
        <v>324</v>
      </c>
    </row>
    <row r="24625" spans="1:22" x14ac:dyDescent="0.25">
      <c r="A24625" s="1" t="s">
        <v>68</v>
      </c>
      <c r="B24625" s="1" t="s">
        <v>188633</v>
      </c>
      <c r="C24625" s="1" t="s">
        <v>188602</v>
      </c>
      <c r="D24625" s="1" t="s">
        <v>188634</v>
      </c>
      <c r="E24625" s="1" t="s">
        <v>258</v>
      </c>
      <c r="F24625" s="1" t="s">
        <v>24</v>
      </c>
      <c r="G24625" s="1" t="s">
        <v>39085</v>
      </c>
      <c r="H24625" s="1" t="s">
        <v>38086</v>
      </c>
      <c r="I24625" s="1" t="s">
        <v>188635</v>
      </c>
      <c r="J24625" s="1" t="s">
        <v>188636</v>
      </c>
      <c r="K24625" s="1" t="s">
        <v>188637</v>
      </c>
      <c r="L24625" s="1" t="s">
        <v>186361</v>
      </c>
      <c r="M24625" s="1" t="s">
        <v>1300</v>
      </c>
      <c r="N24625" s="1" t="s">
        <v>188638</v>
      </c>
      <c r="O24625" s="1" t="s">
        <v>19242</v>
      </c>
      <c r="P24625" s="1" t="s">
        <v>188639</v>
      </c>
      <c r="Q24625" s="1" t="s">
        <v>19499</v>
      </c>
      <c r="R24625" s="1" t="s">
        <v>1035</v>
      </c>
      <c r="S24625" s="1" t="s">
        <v>82858</v>
      </c>
      <c r="T24625" s="1" t="s">
        <v>19251</v>
      </c>
      <c r="U24625" s="1" t="s">
        <v>38107</v>
      </c>
      <c r="V24625" s="1" t="s">
        <v>438</v>
      </c>
    </row>
    <row r="24626" spans="1:22" x14ac:dyDescent="0.25">
      <c r="A24626" s="1" t="s">
        <v>68</v>
      </c>
      <c r="B24626" s="1" t="s">
        <v>188640</v>
      </c>
      <c r="C24626" s="1" t="s">
        <v>188602</v>
      </c>
      <c r="D24626" s="1" t="s">
        <v>188641</v>
      </c>
      <c r="E24626" s="1" t="s">
        <v>258</v>
      </c>
      <c r="F24626" s="1" t="s">
        <v>24</v>
      </c>
      <c r="G24626" s="1" t="s">
        <v>39085</v>
      </c>
      <c r="H24626" s="1" t="s">
        <v>38087</v>
      </c>
      <c r="I24626" s="1" t="s">
        <v>143355</v>
      </c>
      <c r="J24626" s="1" t="s">
        <v>188642</v>
      </c>
      <c r="K24626" s="1" t="s">
        <v>188643</v>
      </c>
      <c r="L24626" s="1" t="s">
        <v>185374</v>
      </c>
      <c r="M24626" s="1" t="s">
        <v>1300</v>
      </c>
      <c r="N24626" s="1" t="s">
        <v>184391</v>
      </c>
      <c r="O24626" s="1" t="s">
        <v>8051</v>
      </c>
      <c r="P24626" s="1" t="s">
        <v>188644</v>
      </c>
      <c r="Q24626" s="1" t="s">
        <v>19499</v>
      </c>
      <c r="R24626" s="1" t="s">
        <v>1035</v>
      </c>
      <c r="S24626" s="1" t="s">
        <v>188645</v>
      </c>
      <c r="T24626" s="1" t="s">
        <v>3220</v>
      </c>
      <c r="U24626" s="1" t="s">
        <v>38124</v>
      </c>
      <c r="V24626" s="1" t="s">
        <v>1865</v>
      </c>
    </row>
    <row r="24627" spans="1:22" x14ac:dyDescent="0.25">
      <c r="A24627" s="1" t="s">
        <v>68</v>
      </c>
      <c r="B24627" s="1" t="s">
        <v>188646</v>
      </c>
      <c r="C24627" s="1" t="s">
        <v>188647</v>
      </c>
      <c r="D24627" s="1" t="s">
        <v>188648</v>
      </c>
      <c r="E24627" s="1" t="s">
        <v>258</v>
      </c>
      <c r="F24627" s="1" t="s">
        <v>24</v>
      </c>
      <c r="G24627" s="1" t="s">
        <v>39085</v>
      </c>
      <c r="H24627" s="1" t="s">
        <v>38089</v>
      </c>
      <c r="I24627" s="1" t="s">
        <v>188649</v>
      </c>
      <c r="J24627" s="1" t="s">
        <v>188650</v>
      </c>
      <c r="K24627" s="1" t="s">
        <v>188651</v>
      </c>
      <c r="L24627" s="1" t="s">
        <v>184468</v>
      </c>
      <c r="M24627" s="1" t="s">
        <v>1300</v>
      </c>
      <c r="N24627" s="1" t="s">
        <v>184550</v>
      </c>
      <c r="O24627" s="1" t="s">
        <v>3223</v>
      </c>
      <c r="P24627" s="1" t="s">
        <v>188652</v>
      </c>
      <c r="Q24627" s="1" t="s">
        <v>14425</v>
      </c>
      <c r="R24627" s="1" t="s">
        <v>1035</v>
      </c>
      <c r="S24627" s="1" t="s">
        <v>188653</v>
      </c>
      <c r="T24627" s="1" t="s">
        <v>3220</v>
      </c>
      <c r="U24627" s="1" t="s">
        <v>38134</v>
      </c>
      <c r="V24627" s="1" t="s">
        <v>107</v>
      </c>
    </row>
    <row r="24628" spans="1:22" x14ac:dyDescent="0.25">
      <c r="A24628" s="1" t="s">
        <v>68</v>
      </c>
      <c r="B24628" s="1" t="s">
        <v>188654</v>
      </c>
      <c r="C24628" s="1" t="s">
        <v>188647</v>
      </c>
      <c r="D24628" s="1" t="s">
        <v>188655</v>
      </c>
      <c r="E24628" s="1" t="s">
        <v>258</v>
      </c>
      <c r="F24628" s="1" t="s">
        <v>24</v>
      </c>
      <c r="G24628" s="1" t="s">
        <v>39085</v>
      </c>
      <c r="H24628" s="1" t="s">
        <v>38091</v>
      </c>
      <c r="I24628" s="1" t="s">
        <v>188656</v>
      </c>
      <c r="J24628" s="1" t="s">
        <v>188657</v>
      </c>
      <c r="K24628" s="1" t="s">
        <v>23275</v>
      </c>
      <c r="L24628" s="1" t="s">
        <v>185868</v>
      </c>
      <c r="M24628" s="1" t="s">
        <v>1300</v>
      </c>
      <c r="N24628" s="1" t="s">
        <v>188181</v>
      </c>
      <c r="O24628" s="1" t="s">
        <v>16979</v>
      </c>
      <c r="P24628" s="1" t="s">
        <v>188658</v>
      </c>
      <c r="Q24628" s="1" t="s">
        <v>14409</v>
      </c>
      <c r="R24628" s="1" t="s">
        <v>1035</v>
      </c>
      <c r="S24628" s="1" t="s">
        <v>3013</v>
      </c>
      <c r="T24628" s="1" t="s">
        <v>3220</v>
      </c>
      <c r="U24628" s="1" t="s">
        <v>38149</v>
      </c>
      <c r="V24628" s="1" t="s">
        <v>456</v>
      </c>
    </row>
    <row r="24629" spans="1:22" x14ac:dyDescent="0.25">
      <c r="A24629" s="1" t="s">
        <v>68</v>
      </c>
      <c r="B24629" s="1" t="s">
        <v>188659</v>
      </c>
      <c r="C24629" s="1" t="s">
        <v>188647</v>
      </c>
      <c r="D24629" s="1" t="s">
        <v>188660</v>
      </c>
      <c r="E24629" s="1" t="s">
        <v>258</v>
      </c>
      <c r="F24629" s="1" t="s">
        <v>24</v>
      </c>
      <c r="G24629" s="1" t="s">
        <v>39085</v>
      </c>
      <c r="H24629" s="1" t="s">
        <v>38094</v>
      </c>
      <c r="I24629" s="1" t="s">
        <v>188661</v>
      </c>
      <c r="J24629" s="1" t="s">
        <v>188662</v>
      </c>
      <c r="K24629" s="1" t="s">
        <v>188663</v>
      </c>
      <c r="L24629" s="1" t="s">
        <v>185859</v>
      </c>
      <c r="M24629" s="1" t="s">
        <v>1300</v>
      </c>
      <c r="N24629" s="1" t="s">
        <v>188664</v>
      </c>
      <c r="O24629" s="1" t="s">
        <v>16979</v>
      </c>
      <c r="P24629" s="1" t="s">
        <v>56020</v>
      </c>
      <c r="Q24629" s="1" t="s">
        <v>14399</v>
      </c>
      <c r="R24629" s="1" t="s">
        <v>1035</v>
      </c>
      <c r="S24629" s="1" t="s">
        <v>50159</v>
      </c>
      <c r="T24629" s="1" t="s">
        <v>3220</v>
      </c>
      <c r="U24629" s="1" t="s">
        <v>38131</v>
      </c>
      <c r="V24629" s="1" t="s">
        <v>1793</v>
      </c>
    </row>
    <row r="24630" spans="1:22" x14ac:dyDescent="0.25">
      <c r="A24630" s="1" t="s">
        <v>68</v>
      </c>
      <c r="B24630" s="1" t="s">
        <v>188665</v>
      </c>
      <c r="C24630" s="1" t="s">
        <v>188647</v>
      </c>
      <c r="D24630" s="1" t="s">
        <v>188666</v>
      </c>
      <c r="E24630" s="1" t="s">
        <v>258</v>
      </c>
      <c r="F24630" s="1" t="s">
        <v>24</v>
      </c>
      <c r="G24630" s="1" t="s">
        <v>39085</v>
      </c>
      <c r="H24630" s="1" t="s">
        <v>38095</v>
      </c>
      <c r="I24630" s="1" t="s">
        <v>188667</v>
      </c>
      <c r="J24630" s="1" t="s">
        <v>188668</v>
      </c>
      <c r="K24630" s="1" t="s">
        <v>188669</v>
      </c>
      <c r="L24630" s="1" t="s">
        <v>184468</v>
      </c>
      <c r="M24630" s="1" t="s">
        <v>1300</v>
      </c>
      <c r="N24630" s="1" t="s">
        <v>188494</v>
      </c>
      <c r="O24630" s="1" t="s">
        <v>16979</v>
      </c>
      <c r="P24630" s="1" t="s">
        <v>188670</v>
      </c>
      <c r="Q24630" s="1" t="s">
        <v>13961</v>
      </c>
      <c r="R24630" s="1" t="s">
        <v>1035</v>
      </c>
      <c r="S24630" s="1" t="s">
        <v>188671</v>
      </c>
      <c r="T24630" s="1" t="s">
        <v>3220</v>
      </c>
      <c r="U24630" s="1" t="s">
        <v>38131</v>
      </c>
      <c r="V24630" s="1" t="s">
        <v>291</v>
      </c>
    </row>
    <row r="24631" spans="1:22" x14ac:dyDescent="0.25">
      <c r="A24631" s="1" t="s">
        <v>68</v>
      </c>
      <c r="B24631" s="1" t="s">
        <v>188672</v>
      </c>
      <c r="C24631" s="1" t="s">
        <v>188647</v>
      </c>
      <c r="D24631" s="1" t="s">
        <v>188673</v>
      </c>
      <c r="E24631" s="1" t="s">
        <v>258</v>
      </c>
      <c r="F24631" s="1" t="s">
        <v>24</v>
      </c>
      <c r="G24631" s="1" t="s">
        <v>39085</v>
      </c>
      <c r="H24631" s="1" t="s">
        <v>38097</v>
      </c>
      <c r="I24631" s="1" t="s">
        <v>188674</v>
      </c>
      <c r="J24631" s="1" t="s">
        <v>188675</v>
      </c>
      <c r="K24631" s="1" t="s">
        <v>188676</v>
      </c>
      <c r="L24631" s="1" t="s">
        <v>185868</v>
      </c>
      <c r="M24631" s="1" t="s">
        <v>1300</v>
      </c>
      <c r="N24631" s="1" t="s">
        <v>184609</v>
      </c>
      <c r="O24631" s="1" t="s">
        <v>8051</v>
      </c>
      <c r="P24631" s="1" t="s">
        <v>188677</v>
      </c>
      <c r="Q24631" s="1" t="s">
        <v>14391</v>
      </c>
      <c r="R24631" s="1" t="s">
        <v>1035</v>
      </c>
      <c r="S24631" s="1" t="s">
        <v>77779</v>
      </c>
      <c r="T24631" s="1" t="s">
        <v>3169</v>
      </c>
      <c r="U24631" s="1" t="s">
        <v>38131</v>
      </c>
      <c r="V24631" s="1" t="s">
        <v>1617</v>
      </c>
    </row>
    <row r="24632" spans="1:22" x14ac:dyDescent="0.25">
      <c r="A24632" s="1" t="s">
        <v>68</v>
      </c>
      <c r="B24632" s="1" t="s">
        <v>188678</v>
      </c>
      <c r="C24632" s="1" t="s">
        <v>188647</v>
      </c>
      <c r="D24632" s="1" t="s">
        <v>188679</v>
      </c>
      <c r="E24632" s="1" t="s">
        <v>258</v>
      </c>
      <c r="F24632" s="1" t="s">
        <v>24</v>
      </c>
      <c r="G24632" s="1" t="s">
        <v>39085</v>
      </c>
      <c r="H24632" s="1" t="s">
        <v>38098</v>
      </c>
      <c r="I24632" s="1" t="s">
        <v>188680</v>
      </c>
      <c r="J24632" s="1" t="s">
        <v>188681</v>
      </c>
      <c r="K24632" s="1" t="s">
        <v>188682</v>
      </c>
      <c r="L24632" s="1" t="s">
        <v>185520</v>
      </c>
      <c r="M24632" s="1" t="s">
        <v>1300</v>
      </c>
      <c r="N24632" s="1" t="s">
        <v>184391</v>
      </c>
      <c r="O24632" s="1" t="s">
        <v>17338</v>
      </c>
      <c r="P24632" s="1" t="s">
        <v>33992</v>
      </c>
      <c r="Q24632" s="1" t="s">
        <v>14409</v>
      </c>
      <c r="R24632" s="1" t="s">
        <v>1035</v>
      </c>
      <c r="S24632" s="1" t="s">
        <v>38662</v>
      </c>
      <c r="T24632" s="1" t="s">
        <v>3174</v>
      </c>
      <c r="U24632" s="1" t="s">
        <v>38131</v>
      </c>
      <c r="V24632" s="1" t="s">
        <v>843</v>
      </c>
    </row>
    <row r="24633" spans="1:22" x14ac:dyDescent="0.25">
      <c r="A24633" s="1" t="s">
        <v>68</v>
      </c>
      <c r="B24633" s="1" t="s">
        <v>188683</v>
      </c>
      <c r="C24633" s="1" t="s">
        <v>188647</v>
      </c>
      <c r="D24633" s="1" t="s">
        <v>188684</v>
      </c>
      <c r="E24633" s="1" t="s">
        <v>258</v>
      </c>
      <c r="F24633" s="1" t="s">
        <v>24</v>
      </c>
      <c r="G24633" s="1" t="s">
        <v>39085</v>
      </c>
      <c r="H24633" s="1" t="s">
        <v>38101</v>
      </c>
      <c r="I24633" s="1" t="s">
        <v>188685</v>
      </c>
      <c r="J24633" s="1" t="s">
        <v>188686</v>
      </c>
      <c r="K24633" s="1" t="s">
        <v>188687</v>
      </c>
      <c r="L24633" s="1" t="s">
        <v>184468</v>
      </c>
      <c r="M24633" s="1" t="s">
        <v>1300</v>
      </c>
      <c r="N24633" s="1" t="s">
        <v>188688</v>
      </c>
      <c r="O24633" s="1" t="s">
        <v>8040</v>
      </c>
      <c r="P24633" s="1" t="s">
        <v>188689</v>
      </c>
      <c r="Q24633" s="1" t="s">
        <v>14425</v>
      </c>
      <c r="R24633" s="1" t="s">
        <v>1035</v>
      </c>
      <c r="S24633" s="1" t="s">
        <v>5284</v>
      </c>
      <c r="T24633" s="1" t="s">
        <v>3174</v>
      </c>
      <c r="U24633" s="1" t="s">
        <v>38149</v>
      </c>
      <c r="V24633" s="1" t="s">
        <v>81</v>
      </c>
    </row>
    <row r="24634" spans="1:22" x14ac:dyDescent="0.25">
      <c r="A24634" s="1" t="s">
        <v>68</v>
      </c>
      <c r="B24634" s="1" t="s">
        <v>188690</v>
      </c>
      <c r="C24634" s="1" t="s">
        <v>188647</v>
      </c>
      <c r="D24634" s="1" t="s">
        <v>188691</v>
      </c>
      <c r="E24634" s="1" t="s">
        <v>258</v>
      </c>
      <c r="F24634" s="1" t="s">
        <v>24</v>
      </c>
      <c r="G24634" s="1" t="s">
        <v>39085</v>
      </c>
      <c r="H24634" s="1" t="s">
        <v>38103</v>
      </c>
      <c r="I24634" s="1" t="s">
        <v>188692</v>
      </c>
      <c r="J24634" s="1" t="s">
        <v>188693</v>
      </c>
      <c r="K24634" s="1" t="s">
        <v>188694</v>
      </c>
      <c r="L24634" s="1" t="s">
        <v>184475</v>
      </c>
      <c r="M24634" s="1" t="s">
        <v>1300</v>
      </c>
      <c r="N24634" s="1" t="s">
        <v>188181</v>
      </c>
      <c r="O24634" s="1" t="s">
        <v>8040</v>
      </c>
      <c r="P24634" s="1" t="s">
        <v>188695</v>
      </c>
      <c r="Q24634" s="1" t="s">
        <v>19414</v>
      </c>
      <c r="R24634" s="1" t="s">
        <v>1035</v>
      </c>
      <c r="S24634" s="1" t="s">
        <v>33593</v>
      </c>
      <c r="T24634" s="1" t="s">
        <v>3174</v>
      </c>
      <c r="U24634" s="1" t="s">
        <v>38131</v>
      </c>
      <c r="V24634" s="1" t="s">
        <v>1842</v>
      </c>
    </row>
    <row r="24635" spans="1:22" x14ac:dyDescent="0.25">
      <c r="A24635" s="1" t="s">
        <v>68</v>
      </c>
      <c r="B24635" s="1" t="s">
        <v>188696</v>
      </c>
      <c r="C24635" s="1" t="s">
        <v>188697</v>
      </c>
      <c r="D24635" s="1" t="s">
        <v>188698</v>
      </c>
      <c r="E24635" s="1" t="s">
        <v>258</v>
      </c>
      <c r="F24635" s="1" t="s">
        <v>24</v>
      </c>
      <c r="G24635" s="1" t="s">
        <v>39085</v>
      </c>
      <c r="H24635" s="1" t="s">
        <v>38104</v>
      </c>
      <c r="I24635" s="1" t="s">
        <v>188699</v>
      </c>
      <c r="J24635" s="1" t="s">
        <v>188700</v>
      </c>
      <c r="K24635" s="1" t="s">
        <v>188701</v>
      </c>
      <c r="L24635" s="1" t="s">
        <v>186361</v>
      </c>
      <c r="M24635" s="1" t="s">
        <v>1300</v>
      </c>
      <c r="N24635" s="1" t="s">
        <v>188702</v>
      </c>
      <c r="O24635" s="1" t="s">
        <v>3171</v>
      </c>
      <c r="P24635" s="1" t="s">
        <v>188703</v>
      </c>
      <c r="Q24635" s="1" t="s">
        <v>19645</v>
      </c>
      <c r="R24635" s="1" t="s">
        <v>1035</v>
      </c>
      <c r="S24635" s="1" t="s">
        <v>188704</v>
      </c>
      <c r="T24635" s="1" t="s">
        <v>7737</v>
      </c>
      <c r="U24635" s="1" t="s">
        <v>38131</v>
      </c>
      <c r="V24635" s="1" t="s">
        <v>199</v>
      </c>
    </row>
    <row r="24636" spans="1:22" x14ac:dyDescent="0.25">
      <c r="A24636" s="1" t="s">
        <v>68</v>
      </c>
      <c r="B24636" s="1" t="s">
        <v>188705</v>
      </c>
      <c r="C24636" s="1" t="s">
        <v>188697</v>
      </c>
      <c r="D24636" s="1" t="s">
        <v>188706</v>
      </c>
      <c r="E24636" s="1" t="s">
        <v>258</v>
      </c>
      <c r="F24636" s="1" t="s">
        <v>24</v>
      </c>
      <c r="G24636" s="1" t="s">
        <v>39085</v>
      </c>
      <c r="H24636" s="1" t="s">
        <v>38108</v>
      </c>
      <c r="I24636" s="1" t="s">
        <v>188707</v>
      </c>
      <c r="J24636" s="1" t="s">
        <v>188708</v>
      </c>
      <c r="K24636" s="1" t="s">
        <v>188709</v>
      </c>
      <c r="L24636" s="1" t="s">
        <v>184468</v>
      </c>
      <c r="M24636" s="1" t="s">
        <v>1300</v>
      </c>
      <c r="N24636" s="1" t="s">
        <v>188710</v>
      </c>
      <c r="O24636" s="1" t="s">
        <v>3274</v>
      </c>
      <c r="P24636" s="1" t="s">
        <v>188711</v>
      </c>
      <c r="Q24636" s="1" t="s">
        <v>19645</v>
      </c>
      <c r="R24636" s="1" t="s">
        <v>1035</v>
      </c>
      <c r="S24636" s="1" t="s">
        <v>4608</v>
      </c>
      <c r="T24636" s="1" t="s">
        <v>8056</v>
      </c>
      <c r="U24636" s="1" t="s">
        <v>38134</v>
      </c>
      <c r="V24636" s="1" t="s">
        <v>1233</v>
      </c>
    </row>
    <row r="24637" spans="1:22" x14ac:dyDescent="0.25">
      <c r="A24637" s="1" t="s">
        <v>68</v>
      </c>
      <c r="B24637" s="1" t="s">
        <v>188712</v>
      </c>
      <c r="C24637" s="1" t="s">
        <v>188697</v>
      </c>
      <c r="D24637" s="1" t="s">
        <v>188713</v>
      </c>
      <c r="E24637" s="1" t="s">
        <v>258</v>
      </c>
      <c r="F24637" s="1" t="s">
        <v>24</v>
      </c>
      <c r="G24637" s="1" t="s">
        <v>39085</v>
      </c>
      <c r="H24637" s="1" t="s">
        <v>38109</v>
      </c>
      <c r="I24637" s="1" t="s">
        <v>188714</v>
      </c>
      <c r="J24637" s="1" t="s">
        <v>188715</v>
      </c>
      <c r="K24637" s="1" t="s">
        <v>188716</v>
      </c>
      <c r="L24637" s="1" t="s">
        <v>186174</v>
      </c>
      <c r="M24637" s="1" t="s">
        <v>1300</v>
      </c>
      <c r="N24637" s="1" t="s">
        <v>188717</v>
      </c>
      <c r="O24637" s="1" t="s">
        <v>3489</v>
      </c>
      <c r="P24637" s="1" t="s">
        <v>188718</v>
      </c>
      <c r="Q24637" s="1" t="s">
        <v>14415</v>
      </c>
      <c r="R24637" s="1" t="s">
        <v>1035</v>
      </c>
      <c r="S24637" s="1" t="s">
        <v>124136</v>
      </c>
      <c r="T24637" s="1" t="s">
        <v>8056</v>
      </c>
      <c r="U24637" s="1" t="s">
        <v>38134</v>
      </c>
      <c r="V24637" s="1" t="s">
        <v>1169</v>
      </c>
    </row>
    <row r="24638" spans="1:22" x14ac:dyDescent="0.25">
      <c r="A24638" s="1" t="s">
        <v>68</v>
      </c>
      <c r="B24638" s="1" t="s">
        <v>188719</v>
      </c>
      <c r="C24638" s="1" t="s">
        <v>188697</v>
      </c>
      <c r="D24638" s="1" t="s">
        <v>188720</v>
      </c>
      <c r="E24638" s="1" t="s">
        <v>258</v>
      </c>
      <c r="F24638" s="1" t="s">
        <v>24</v>
      </c>
      <c r="G24638" s="1" t="s">
        <v>39085</v>
      </c>
      <c r="H24638" s="1" t="s">
        <v>38110</v>
      </c>
      <c r="I24638" s="1" t="s">
        <v>188721</v>
      </c>
      <c r="J24638" s="1" t="s">
        <v>188722</v>
      </c>
      <c r="K24638" s="1" t="s">
        <v>188723</v>
      </c>
      <c r="L24638" s="1" t="s">
        <v>185391</v>
      </c>
      <c r="M24638" s="1" t="s">
        <v>1300</v>
      </c>
      <c r="N24638" s="1" t="s">
        <v>188470</v>
      </c>
      <c r="O24638" s="1" t="s">
        <v>3274</v>
      </c>
      <c r="P24638" s="1" t="s">
        <v>188724</v>
      </c>
      <c r="Q24638" s="1" t="s">
        <v>14425</v>
      </c>
      <c r="R24638" s="1" t="s">
        <v>1035</v>
      </c>
      <c r="S24638" s="1" t="s">
        <v>51973</v>
      </c>
      <c r="T24638" s="1" t="s">
        <v>8056</v>
      </c>
      <c r="U24638" s="1" t="s">
        <v>38134</v>
      </c>
      <c r="V24638" s="1" t="s">
        <v>1116</v>
      </c>
    </row>
    <row r="24639" spans="1:22" x14ac:dyDescent="0.25">
      <c r="A24639" s="1" t="s">
        <v>68</v>
      </c>
      <c r="B24639" s="1" t="s">
        <v>188725</v>
      </c>
      <c r="C24639" s="1" t="s">
        <v>188697</v>
      </c>
      <c r="D24639" s="1" t="s">
        <v>188726</v>
      </c>
      <c r="E24639" s="1" t="s">
        <v>258</v>
      </c>
      <c r="F24639" s="1" t="s">
        <v>24</v>
      </c>
      <c r="G24639" s="1" t="s">
        <v>39085</v>
      </c>
      <c r="H24639" s="1" t="s">
        <v>38112</v>
      </c>
      <c r="I24639" s="1" t="s">
        <v>22918</v>
      </c>
      <c r="J24639" s="1" t="s">
        <v>188727</v>
      </c>
      <c r="K24639" s="1" t="s">
        <v>188728</v>
      </c>
      <c r="L24639" s="1" t="s">
        <v>185835</v>
      </c>
      <c r="M24639" s="1" t="s">
        <v>1300</v>
      </c>
      <c r="N24639" s="1" t="s">
        <v>188181</v>
      </c>
      <c r="O24639" s="1" t="s">
        <v>3473</v>
      </c>
      <c r="P24639" s="1" t="s">
        <v>110485</v>
      </c>
      <c r="Q24639" s="1" t="s">
        <v>14402</v>
      </c>
      <c r="R24639" s="1" t="s">
        <v>1035</v>
      </c>
      <c r="S24639" s="1" t="s">
        <v>188729</v>
      </c>
      <c r="T24639" s="1" t="s">
        <v>3119</v>
      </c>
      <c r="U24639" s="1" t="s">
        <v>38124</v>
      </c>
      <c r="V24639" s="1" t="s">
        <v>409</v>
      </c>
    </row>
    <row r="24640" spans="1:22" x14ac:dyDescent="0.25">
      <c r="A24640" s="1" t="s">
        <v>68</v>
      </c>
      <c r="B24640" s="1" t="s">
        <v>188730</v>
      </c>
      <c r="C24640" s="1" t="s">
        <v>188697</v>
      </c>
      <c r="D24640" s="1" t="s">
        <v>188731</v>
      </c>
      <c r="E24640" s="1" t="s">
        <v>258</v>
      </c>
      <c r="F24640" s="1" t="s">
        <v>24</v>
      </c>
      <c r="G24640" s="1" t="s">
        <v>39085</v>
      </c>
      <c r="H24640" s="1" t="s">
        <v>38114</v>
      </c>
      <c r="I24640" s="1" t="s">
        <v>188732</v>
      </c>
      <c r="J24640" s="1" t="s">
        <v>188733</v>
      </c>
      <c r="K24640" s="1" t="s">
        <v>188734</v>
      </c>
      <c r="L24640" s="1" t="s">
        <v>186332</v>
      </c>
      <c r="M24640" s="1" t="s">
        <v>1300</v>
      </c>
      <c r="N24640" s="1" t="s">
        <v>188735</v>
      </c>
      <c r="O24640" s="1" t="s">
        <v>3116</v>
      </c>
      <c r="P24640" s="1" t="s">
        <v>188736</v>
      </c>
      <c r="Q24640" s="1" t="s">
        <v>13961</v>
      </c>
      <c r="R24640" s="1" t="s">
        <v>1035</v>
      </c>
      <c r="S24640" s="1" t="s">
        <v>188737</v>
      </c>
      <c r="T24640" s="1" t="s">
        <v>3470</v>
      </c>
      <c r="U24640" s="1" t="s">
        <v>38100</v>
      </c>
      <c r="V24640" s="1" t="s">
        <v>151</v>
      </c>
    </row>
    <row r="24641" spans="1:22" x14ac:dyDescent="0.25">
      <c r="A24641" s="1" t="s">
        <v>68</v>
      </c>
      <c r="B24641" s="1" t="s">
        <v>188738</v>
      </c>
      <c r="C24641" s="1" t="s">
        <v>188697</v>
      </c>
      <c r="D24641" s="1" t="s">
        <v>188739</v>
      </c>
      <c r="E24641" s="1" t="s">
        <v>258</v>
      </c>
      <c r="F24641" s="1" t="s">
        <v>24</v>
      </c>
      <c r="G24641" s="1" t="s">
        <v>39085</v>
      </c>
      <c r="H24641" s="1" t="s">
        <v>38115</v>
      </c>
      <c r="I24641" s="1" t="s">
        <v>188740</v>
      </c>
      <c r="J24641" s="1" t="s">
        <v>188741</v>
      </c>
      <c r="K24641" s="1" t="s">
        <v>188742</v>
      </c>
      <c r="L24641" s="1" t="s">
        <v>186174</v>
      </c>
      <c r="M24641" s="1" t="s">
        <v>1300</v>
      </c>
      <c r="N24641" s="1" t="s">
        <v>188743</v>
      </c>
      <c r="O24641" s="1" t="s">
        <v>3116</v>
      </c>
      <c r="P24641" s="1" t="s">
        <v>188744</v>
      </c>
      <c r="Q24641" s="1" t="s">
        <v>14430</v>
      </c>
      <c r="R24641" s="1" t="s">
        <v>1035</v>
      </c>
      <c r="S24641" s="1" t="s">
        <v>188745</v>
      </c>
      <c r="T24641" s="1" t="s">
        <v>3470</v>
      </c>
      <c r="U24641" s="1" t="s">
        <v>38107</v>
      </c>
      <c r="V24641" s="1" t="s">
        <v>964</v>
      </c>
    </row>
    <row r="24642" spans="1:22" x14ac:dyDescent="0.25">
      <c r="A24642" s="1" t="s">
        <v>68</v>
      </c>
      <c r="B24642" s="1" t="s">
        <v>188746</v>
      </c>
      <c r="C24642" s="1" t="s">
        <v>188747</v>
      </c>
      <c r="D24642" s="1" t="s">
        <v>188748</v>
      </c>
      <c r="E24642" s="1" t="s">
        <v>258</v>
      </c>
      <c r="F24642" s="1" t="s">
        <v>24</v>
      </c>
      <c r="G24642" s="1" t="s">
        <v>39085</v>
      </c>
      <c r="H24642" s="1" t="s">
        <v>38117</v>
      </c>
      <c r="I24642" s="1" t="s">
        <v>8096</v>
      </c>
      <c r="J24642" s="1" t="s">
        <v>188749</v>
      </c>
      <c r="K24642" s="1" t="s">
        <v>188750</v>
      </c>
      <c r="L24642" s="1" t="s">
        <v>186332</v>
      </c>
      <c r="M24642" s="1" t="s">
        <v>1300</v>
      </c>
      <c r="N24642" s="1" t="s">
        <v>188743</v>
      </c>
      <c r="O24642" s="1" t="s">
        <v>3116</v>
      </c>
      <c r="P24642" s="1" t="s">
        <v>188751</v>
      </c>
      <c r="Q24642" s="1" t="s">
        <v>14402</v>
      </c>
      <c r="R24642" s="1" t="s">
        <v>1035</v>
      </c>
      <c r="S24642" s="1" t="s">
        <v>187219</v>
      </c>
      <c r="T24642" s="1" t="s">
        <v>3470</v>
      </c>
      <c r="U24642" s="1" t="s">
        <v>38107</v>
      </c>
      <c r="V24642" s="1" t="s">
        <v>336</v>
      </c>
    </row>
    <row r="24643" spans="1:22" x14ac:dyDescent="0.25">
      <c r="A24643" s="1" t="s">
        <v>68</v>
      </c>
      <c r="B24643" s="1" t="s">
        <v>188752</v>
      </c>
      <c r="C24643" s="1" t="s">
        <v>188747</v>
      </c>
      <c r="D24643" s="1" t="s">
        <v>188753</v>
      </c>
      <c r="E24643" s="1" t="s">
        <v>258</v>
      </c>
      <c r="F24643" s="1" t="s">
        <v>24</v>
      </c>
      <c r="G24643" s="1" t="s">
        <v>39085</v>
      </c>
      <c r="H24643" s="1" t="s">
        <v>38118</v>
      </c>
      <c r="I24643" s="1" t="s">
        <v>188754</v>
      </c>
      <c r="J24643" s="1" t="s">
        <v>188755</v>
      </c>
      <c r="K24643" s="1" t="s">
        <v>188756</v>
      </c>
      <c r="L24643" s="1" t="s">
        <v>185859</v>
      </c>
      <c r="M24643" s="1" t="s">
        <v>1300</v>
      </c>
      <c r="N24643" s="1" t="s">
        <v>188757</v>
      </c>
      <c r="O24643" s="1" t="s">
        <v>3116</v>
      </c>
      <c r="P24643" s="1" t="s">
        <v>177118</v>
      </c>
      <c r="Q24643" s="1" t="s">
        <v>14391</v>
      </c>
      <c r="R24643" s="1" t="s">
        <v>1035</v>
      </c>
      <c r="S24643" s="1" t="s">
        <v>7887</v>
      </c>
      <c r="T24643" s="1" t="s">
        <v>3470</v>
      </c>
      <c r="U24643" s="1" t="s">
        <v>38124</v>
      </c>
      <c r="V24643" s="1" t="s">
        <v>719</v>
      </c>
    </row>
    <row r="24644" spans="1:22" x14ac:dyDescent="0.25">
      <c r="A24644" s="1" t="s">
        <v>68</v>
      </c>
      <c r="B24644" s="1" t="s">
        <v>188758</v>
      </c>
      <c r="C24644" s="1" t="s">
        <v>188747</v>
      </c>
      <c r="D24644" s="1" t="s">
        <v>188759</v>
      </c>
      <c r="E24644" s="1" t="s">
        <v>258</v>
      </c>
      <c r="F24644" s="1" t="s">
        <v>24</v>
      </c>
      <c r="G24644" s="1" t="s">
        <v>39085</v>
      </c>
      <c r="H24644" s="1" t="s">
        <v>38122</v>
      </c>
      <c r="I24644" s="1" t="s">
        <v>188760</v>
      </c>
      <c r="J24644" s="1" t="s">
        <v>188761</v>
      </c>
      <c r="K24644" s="1" t="s">
        <v>188119</v>
      </c>
      <c r="L24644" s="1" t="s">
        <v>186361</v>
      </c>
      <c r="M24644" s="1" t="s">
        <v>1300</v>
      </c>
      <c r="N24644" s="1" t="s">
        <v>188762</v>
      </c>
      <c r="O24644" s="1" t="s">
        <v>7696</v>
      </c>
      <c r="P24644" s="1" t="s">
        <v>86825</v>
      </c>
      <c r="Q24644" s="1" t="s">
        <v>14409</v>
      </c>
      <c r="R24644" s="1" t="s">
        <v>1035</v>
      </c>
      <c r="S24644" s="1" t="s">
        <v>188763</v>
      </c>
      <c r="T24644" s="1" t="s">
        <v>3470</v>
      </c>
      <c r="U24644" s="1" t="s">
        <v>38124</v>
      </c>
      <c r="V24644" s="1" t="s">
        <v>123</v>
      </c>
    </row>
    <row r="24645" spans="1:22" x14ac:dyDescent="0.25">
      <c r="A24645" s="1" t="s">
        <v>68</v>
      </c>
      <c r="B24645" s="1" t="s">
        <v>188764</v>
      </c>
      <c r="C24645" s="1" t="s">
        <v>188747</v>
      </c>
      <c r="D24645" s="1" t="s">
        <v>188765</v>
      </c>
      <c r="E24645" s="1" t="s">
        <v>258</v>
      </c>
      <c r="F24645" s="1" t="s">
        <v>24</v>
      </c>
      <c r="G24645" s="1" t="s">
        <v>39085</v>
      </c>
      <c r="H24645" s="1" t="s">
        <v>38123</v>
      </c>
      <c r="I24645" s="1" t="s">
        <v>188766</v>
      </c>
      <c r="J24645" s="1" t="s">
        <v>188767</v>
      </c>
      <c r="K24645" s="1" t="s">
        <v>137849</v>
      </c>
      <c r="L24645" s="1" t="s">
        <v>186361</v>
      </c>
      <c r="M24645" s="1" t="s">
        <v>1300</v>
      </c>
      <c r="N24645" s="1" t="s">
        <v>188768</v>
      </c>
      <c r="O24645" s="1" t="s">
        <v>7740</v>
      </c>
      <c r="P24645" s="1" t="s">
        <v>188769</v>
      </c>
      <c r="Q24645" s="1" t="s">
        <v>14391</v>
      </c>
      <c r="R24645" s="1" t="s">
        <v>1035</v>
      </c>
      <c r="S24645" s="1" t="s">
        <v>91813</v>
      </c>
      <c r="T24645" s="1" t="s">
        <v>3470</v>
      </c>
      <c r="U24645" s="1" t="s">
        <v>38134</v>
      </c>
      <c r="V24645" s="1" t="s">
        <v>409</v>
      </c>
    </row>
    <row r="24646" spans="1:22" x14ac:dyDescent="0.25">
      <c r="A24646" s="1" t="s">
        <v>68</v>
      </c>
      <c r="B24646" s="1" t="s">
        <v>188770</v>
      </c>
      <c r="C24646" s="1" t="s">
        <v>188747</v>
      </c>
      <c r="D24646" s="1" t="s">
        <v>188771</v>
      </c>
      <c r="E24646" s="1" t="s">
        <v>258</v>
      </c>
      <c r="F24646" s="1" t="s">
        <v>24</v>
      </c>
      <c r="G24646" s="1" t="s">
        <v>39085</v>
      </c>
      <c r="H24646" s="1" t="s">
        <v>38125</v>
      </c>
      <c r="I24646" s="1" t="s">
        <v>188772</v>
      </c>
      <c r="J24646" s="1" t="s">
        <v>188773</v>
      </c>
      <c r="K24646" s="1" t="s">
        <v>96118</v>
      </c>
      <c r="L24646" s="1" t="s">
        <v>185835</v>
      </c>
      <c r="M24646" s="1" t="s">
        <v>1300</v>
      </c>
      <c r="N24646" s="1" t="s">
        <v>188774</v>
      </c>
      <c r="O24646" s="1" t="s">
        <v>7740</v>
      </c>
      <c r="P24646" s="1" t="s">
        <v>147775</v>
      </c>
      <c r="Q24646" s="1" t="s">
        <v>14404</v>
      </c>
      <c r="R24646" s="1" t="s">
        <v>1035</v>
      </c>
      <c r="S24646" s="1" t="s">
        <v>38643</v>
      </c>
      <c r="T24646" s="1" t="s">
        <v>3470</v>
      </c>
      <c r="U24646" s="1" t="s">
        <v>38151</v>
      </c>
      <c r="V24646" s="1" t="s">
        <v>603</v>
      </c>
    </row>
    <row r="24647" spans="1:22" x14ac:dyDescent="0.25">
      <c r="A24647" s="1" t="s">
        <v>68</v>
      </c>
      <c r="B24647" s="1" t="s">
        <v>188775</v>
      </c>
      <c r="C24647" s="1" t="s">
        <v>188747</v>
      </c>
      <c r="D24647" s="1" t="s">
        <v>188776</v>
      </c>
      <c r="E24647" s="1" t="s">
        <v>258</v>
      </c>
      <c r="F24647" s="1" t="s">
        <v>24</v>
      </c>
      <c r="G24647" s="1" t="s">
        <v>39085</v>
      </c>
      <c r="H24647" s="1" t="s">
        <v>38126</v>
      </c>
      <c r="I24647" s="1" t="s">
        <v>188777</v>
      </c>
      <c r="J24647" s="1" t="s">
        <v>188778</v>
      </c>
      <c r="K24647" s="1" t="s">
        <v>188779</v>
      </c>
      <c r="L24647" s="1" t="s">
        <v>186332</v>
      </c>
      <c r="M24647" s="1" t="s">
        <v>1300</v>
      </c>
      <c r="N24647" s="1" t="s">
        <v>188780</v>
      </c>
      <c r="O24647" s="1" t="s">
        <v>7740</v>
      </c>
      <c r="P24647" s="1" t="s">
        <v>34283</v>
      </c>
      <c r="Q24647" s="1" t="s">
        <v>14391</v>
      </c>
      <c r="R24647" s="1" t="s">
        <v>1035</v>
      </c>
      <c r="S24647" s="1" t="s">
        <v>4535</v>
      </c>
      <c r="T24647" s="1" t="s">
        <v>3470</v>
      </c>
      <c r="U24647" s="1" t="s">
        <v>38131</v>
      </c>
      <c r="V24647" s="1" t="s">
        <v>1662</v>
      </c>
    </row>
    <row r="24648" spans="1:22" x14ac:dyDescent="0.25">
      <c r="A24648" s="1" t="s">
        <v>68</v>
      </c>
      <c r="B24648" s="1" t="s">
        <v>188781</v>
      </c>
      <c r="C24648" s="1" t="s">
        <v>188747</v>
      </c>
      <c r="D24648" s="1" t="s">
        <v>188782</v>
      </c>
      <c r="E24648" s="1" t="s">
        <v>258</v>
      </c>
      <c r="F24648" s="1" t="s">
        <v>24</v>
      </c>
      <c r="G24648" s="1" t="s">
        <v>39085</v>
      </c>
      <c r="H24648" s="1" t="s">
        <v>38127</v>
      </c>
      <c r="I24648" s="1" t="s">
        <v>188783</v>
      </c>
      <c r="J24648" s="1" t="s">
        <v>188784</v>
      </c>
      <c r="K24648" s="1" t="s">
        <v>188785</v>
      </c>
      <c r="L24648" s="1" t="s">
        <v>184468</v>
      </c>
      <c r="M24648" s="1" t="s">
        <v>1300</v>
      </c>
      <c r="N24648" s="1" t="s">
        <v>188786</v>
      </c>
      <c r="O24648" s="1" t="s">
        <v>3116</v>
      </c>
      <c r="P24648" s="1" t="s">
        <v>188787</v>
      </c>
      <c r="Q24648" s="1" t="s">
        <v>14399</v>
      </c>
      <c r="R24648" s="1" t="s">
        <v>1035</v>
      </c>
      <c r="S24648" s="1" t="s">
        <v>77863</v>
      </c>
      <c r="T24648" s="1" t="s">
        <v>3470</v>
      </c>
      <c r="U24648" s="1" t="s">
        <v>38131</v>
      </c>
      <c r="V24648" s="1" t="s">
        <v>529</v>
      </c>
    </row>
    <row r="24649" spans="1:22" x14ac:dyDescent="0.25">
      <c r="A24649" s="1" t="s">
        <v>68</v>
      </c>
      <c r="B24649" s="1" t="s">
        <v>188788</v>
      </c>
      <c r="C24649" s="1" t="s">
        <v>188747</v>
      </c>
      <c r="D24649" s="1" t="s">
        <v>188789</v>
      </c>
      <c r="E24649" s="1" t="s">
        <v>258</v>
      </c>
      <c r="F24649" s="1" t="s">
        <v>24</v>
      </c>
      <c r="G24649" s="1" t="s">
        <v>39085</v>
      </c>
      <c r="H24649" s="1" t="s">
        <v>38129</v>
      </c>
      <c r="I24649" s="1" t="s">
        <v>188790</v>
      </c>
      <c r="J24649" s="1" t="s">
        <v>188791</v>
      </c>
      <c r="K24649" s="1" t="s">
        <v>188792</v>
      </c>
      <c r="L24649" s="1" t="s">
        <v>184460</v>
      </c>
      <c r="M24649" s="1" t="s">
        <v>1300</v>
      </c>
      <c r="N24649" s="1" t="s">
        <v>188793</v>
      </c>
      <c r="O24649" s="1" t="s">
        <v>3116</v>
      </c>
      <c r="P24649" s="1" t="s">
        <v>188794</v>
      </c>
      <c r="Q24649" s="1" t="s">
        <v>14080</v>
      </c>
      <c r="R24649" s="1" t="s">
        <v>1352</v>
      </c>
      <c r="S24649" s="1" t="s">
        <v>188795</v>
      </c>
      <c r="T24649" s="1" t="s">
        <v>3470</v>
      </c>
      <c r="U24649" s="1" t="s">
        <v>38131</v>
      </c>
      <c r="V24649" s="1" t="s">
        <v>569</v>
      </c>
    </row>
    <row r="24650" spans="1:22" x14ac:dyDescent="0.25">
      <c r="A24650" s="1" t="s">
        <v>68</v>
      </c>
      <c r="B24650" s="1" t="s">
        <v>188796</v>
      </c>
      <c r="C24650" s="1" t="s">
        <v>188797</v>
      </c>
      <c r="D24650" s="1" t="s">
        <v>188798</v>
      </c>
      <c r="E24650" s="1" t="s">
        <v>258</v>
      </c>
      <c r="F24650" s="1" t="s">
        <v>24</v>
      </c>
      <c r="G24650" s="1" t="s">
        <v>39085</v>
      </c>
      <c r="H24650" s="1" t="s">
        <v>38130</v>
      </c>
      <c r="I24650" s="1" t="s">
        <v>188799</v>
      </c>
      <c r="J24650" s="1" t="s">
        <v>188800</v>
      </c>
      <c r="K24650" s="1" t="s">
        <v>89291</v>
      </c>
      <c r="L24650" s="1" t="s">
        <v>184460</v>
      </c>
      <c r="M24650" s="1" t="s">
        <v>1300</v>
      </c>
      <c r="N24650" s="1" t="s">
        <v>188801</v>
      </c>
      <c r="O24650" s="1" t="s">
        <v>3116</v>
      </c>
      <c r="P24650" s="1" t="s">
        <v>188802</v>
      </c>
      <c r="Q24650" s="1" t="s">
        <v>14080</v>
      </c>
      <c r="R24650" s="1" t="s">
        <v>1321</v>
      </c>
      <c r="S24650" s="1" t="s">
        <v>76532</v>
      </c>
      <c r="T24650" s="1" t="s">
        <v>3470</v>
      </c>
      <c r="U24650" s="1" t="s">
        <v>38124</v>
      </c>
      <c r="V24650" s="1" t="s">
        <v>1558</v>
      </c>
    </row>
    <row r="24651" spans="1:22" x14ac:dyDescent="0.25">
      <c r="A24651" s="1" t="s">
        <v>68</v>
      </c>
      <c r="B24651" s="1" t="s">
        <v>188803</v>
      </c>
      <c r="C24651" s="1" t="s">
        <v>188797</v>
      </c>
      <c r="D24651" s="1" t="s">
        <v>188804</v>
      </c>
      <c r="E24651" s="1" t="s">
        <v>258</v>
      </c>
      <c r="F24651" s="1" t="s">
        <v>24</v>
      </c>
      <c r="G24651" s="1" t="s">
        <v>39085</v>
      </c>
      <c r="H24651" s="1" t="s">
        <v>38132</v>
      </c>
      <c r="I24651" s="1" t="s">
        <v>188805</v>
      </c>
      <c r="J24651" s="1" t="s">
        <v>188806</v>
      </c>
      <c r="K24651" s="1" t="s">
        <v>188807</v>
      </c>
      <c r="L24651" s="1" t="s">
        <v>186332</v>
      </c>
      <c r="M24651" s="1" t="s">
        <v>1300</v>
      </c>
      <c r="N24651" s="1" t="s">
        <v>188808</v>
      </c>
      <c r="O24651" s="1" t="s">
        <v>3168</v>
      </c>
      <c r="P24651" s="1" t="s">
        <v>104044</v>
      </c>
      <c r="Q24651" s="1" t="s">
        <v>14409</v>
      </c>
      <c r="R24651" s="1" t="s">
        <v>1352</v>
      </c>
      <c r="S24651" s="1" t="s">
        <v>127441</v>
      </c>
      <c r="T24651" s="1" t="s">
        <v>3220</v>
      </c>
      <c r="U24651" s="1" t="s">
        <v>38124</v>
      </c>
      <c r="V24651" s="1" t="s">
        <v>1106</v>
      </c>
    </row>
    <row r="24652" spans="1:22" x14ac:dyDescent="0.25">
      <c r="A24652" s="1" t="s">
        <v>68</v>
      </c>
      <c r="B24652" s="1" t="s">
        <v>188809</v>
      </c>
      <c r="C24652" s="1" t="s">
        <v>188797</v>
      </c>
      <c r="D24652" s="1" t="s">
        <v>188810</v>
      </c>
      <c r="E24652" s="1" t="s">
        <v>258</v>
      </c>
      <c r="F24652" s="1" t="s">
        <v>24</v>
      </c>
      <c r="G24652" s="1" t="s">
        <v>39085</v>
      </c>
      <c r="H24652" s="1" t="s">
        <v>38133</v>
      </c>
      <c r="I24652" s="1" t="s">
        <v>188811</v>
      </c>
      <c r="J24652" s="1" t="s">
        <v>188812</v>
      </c>
      <c r="K24652" s="1" t="s">
        <v>188813</v>
      </c>
      <c r="L24652" s="1" t="s">
        <v>186174</v>
      </c>
      <c r="M24652" s="1" t="s">
        <v>1300</v>
      </c>
      <c r="N24652" s="1" t="s">
        <v>188814</v>
      </c>
      <c r="O24652" s="1" t="s">
        <v>16979</v>
      </c>
      <c r="P24652" s="1" t="s">
        <v>188815</v>
      </c>
      <c r="Q24652" s="1" t="s">
        <v>19414</v>
      </c>
      <c r="R24652" s="1" t="s">
        <v>1321</v>
      </c>
      <c r="S24652" s="1" t="s">
        <v>19532</v>
      </c>
      <c r="T24652" s="1" t="s">
        <v>3220</v>
      </c>
      <c r="U24652" s="1" t="s">
        <v>38151</v>
      </c>
      <c r="V24652" s="1" t="s">
        <v>431</v>
      </c>
    </row>
    <row r="24653" spans="1:22" x14ac:dyDescent="0.25">
      <c r="A24653" s="1" t="s">
        <v>68</v>
      </c>
      <c r="B24653" s="1" t="s">
        <v>188816</v>
      </c>
      <c r="C24653" s="1" t="s">
        <v>188797</v>
      </c>
      <c r="D24653" s="1" t="s">
        <v>188817</v>
      </c>
      <c r="E24653" s="1" t="s">
        <v>258</v>
      </c>
      <c r="F24653" s="1" t="s">
        <v>24</v>
      </c>
      <c r="G24653" s="1" t="s">
        <v>39085</v>
      </c>
      <c r="H24653" s="1" t="s">
        <v>38135</v>
      </c>
      <c r="I24653" s="1" t="s">
        <v>188818</v>
      </c>
      <c r="J24653" s="1" t="s">
        <v>188819</v>
      </c>
      <c r="K24653" s="1" t="s">
        <v>188820</v>
      </c>
      <c r="L24653" s="1" t="s">
        <v>185513</v>
      </c>
      <c r="M24653" s="1" t="s">
        <v>1300</v>
      </c>
      <c r="N24653" s="1" t="s">
        <v>188821</v>
      </c>
      <c r="O24653" s="1" t="s">
        <v>16979</v>
      </c>
      <c r="P24653" s="1" t="s">
        <v>151695</v>
      </c>
      <c r="Q24653" s="1" t="s">
        <v>14430</v>
      </c>
      <c r="R24653" s="1" t="s">
        <v>1035</v>
      </c>
      <c r="S24653" s="1" t="s">
        <v>188822</v>
      </c>
      <c r="T24653" s="1" t="s">
        <v>3220</v>
      </c>
      <c r="U24653" s="1" t="s">
        <v>38149</v>
      </c>
      <c r="V24653" s="1" t="s">
        <v>173</v>
      </c>
    </row>
    <row r="24654" spans="1:22" x14ac:dyDescent="0.25">
      <c r="A24654" s="1" t="s">
        <v>68</v>
      </c>
      <c r="B24654" s="1" t="s">
        <v>188823</v>
      </c>
      <c r="C24654" s="1" t="s">
        <v>188797</v>
      </c>
      <c r="D24654" s="1" t="s">
        <v>188824</v>
      </c>
      <c r="E24654" s="1" t="s">
        <v>258</v>
      </c>
      <c r="F24654" s="1" t="s">
        <v>24</v>
      </c>
      <c r="G24654" s="1" t="s">
        <v>39085</v>
      </c>
      <c r="H24654" s="1" t="s">
        <v>38136</v>
      </c>
      <c r="I24654" s="1" t="s">
        <v>188825</v>
      </c>
      <c r="J24654" s="1" t="s">
        <v>188826</v>
      </c>
      <c r="K24654" s="1" t="s">
        <v>188827</v>
      </c>
      <c r="L24654" s="1" t="s">
        <v>184460</v>
      </c>
      <c r="M24654" s="1" t="s">
        <v>1300</v>
      </c>
      <c r="N24654" s="1" t="s">
        <v>188808</v>
      </c>
      <c r="O24654" s="1" t="s">
        <v>16979</v>
      </c>
      <c r="P24654" s="1" t="s">
        <v>188828</v>
      </c>
      <c r="Q24654" s="1" t="s">
        <v>14409</v>
      </c>
      <c r="R24654" s="1" t="s">
        <v>1035</v>
      </c>
      <c r="S24654" s="1" t="s">
        <v>75681</v>
      </c>
      <c r="T24654" s="1" t="s">
        <v>3220</v>
      </c>
      <c r="U24654" s="1" t="s">
        <v>38151</v>
      </c>
      <c r="V24654" s="1" t="s">
        <v>203</v>
      </c>
    </row>
    <row r="24655" spans="1:22" x14ac:dyDescent="0.25">
      <c r="A24655" s="1" t="s">
        <v>68</v>
      </c>
      <c r="B24655" s="1" t="s">
        <v>188829</v>
      </c>
      <c r="C24655" s="1" t="s">
        <v>188797</v>
      </c>
      <c r="D24655" s="1" t="s">
        <v>188830</v>
      </c>
      <c r="E24655" s="1" t="s">
        <v>258</v>
      </c>
      <c r="F24655" s="1" t="s">
        <v>24</v>
      </c>
      <c r="G24655" s="1" t="s">
        <v>39085</v>
      </c>
      <c r="H24655" s="1" t="s">
        <v>38138</v>
      </c>
      <c r="I24655" s="1" t="s">
        <v>188831</v>
      </c>
      <c r="J24655" s="1" t="s">
        <v>188832</v>
      </c>
      <c r="K24655" s="1" t="s">
        <v>188833</v>
      </c>
      <c r="L24655" s="1" t="s">
        <v>185859</v>
      </c>
      <c r="M24655" s="1" t="s">
        <v>1300</v>
      </c>
      <c r="N24655" s="1" t="s">
        <v>188808</v>
      </c>
      <c r="O24655" s="1" t="s">
        <v>16979</v>
      </c>
      <c r="P24655" s="1" t="s">
        <v>188834</v>
      </c>
      <c r="Q24655" s="1" t="s">
        <v>14409</v>
      </c>
      <c r="R24655" s="1" t="s">
        <v>1035</v>
      </c>
      <c r="S24655" s="1" t="s">
        <v>33816</v>
      </c>
      <c r="T24655" s="1" t="s">
        <v>3220</v>
      </c>
      <c r="U24655" s="1" t="s">
        <v>38134</v>
      </c>
      <c r="V24655" s="1" t="s">
        <v>800</v>
      </c>
    </row>
    <row r="24656" spans="1:22" x14ac:dyDescent="0.25">
      <c r="A24656" s="1" t="s">
        <v>68</v>
      </c>
      <c r="B24656" s="1" t="s">
        <v>188835</v>
      </c>
      <c r="C24656" s="1" t="s">
        <v>188797</v>
      </c>
      <c r="D24656" s="1" t="s">
        <v>188836</v>
      </c>
      <c r="E24656" s="1" t="s">
        <v>258</v>
      </c>
      <c r="F24656" s="1" t="s">
        <v>24</v>
      </c>
      <c r="G24656" s="1" t="s">
        <v>39085</v>
      </c>
      <c r="H24656" s="1" t="s">
        <v>38140</v>
      </c>
      <c r="I24656" s="1" t="s">
        <v>188837</v>
      </c>
      <c r="J24656" s="1" t="s">
        <v>188838</v>
      </c>
      <c r="K24656" s="1" t="s">
        <v>188839</v>
      </c>
      <c r="L24656" s="1" t="s">
        <v>185513</v>
      </c>
      <c r="M24656" s="1" t="s">
        <v>1309</v>
      </c>
      <c r="N24656" s="1" t="s">
        <v>188710</v>
      </c>
      <c r="O24656" s="1" t="s">
        <v>16979</v>
      </c>
      <c r="P24656" s="1" t="s">
        <v>188840</v>
      </c>
      <c r="Q24656" s="1" t="s">
        <v>14425</v>
      </c>
      <c r="R24656" s="1" t="s">
        <v>1048</v>
      </c>
      <c r="S24656" s="1" t="s">
        <v>188841</v>
      </c>
      <c r="T24656" s="1" t="s">
        <v>3220</v>
      </c>
      <c r="U24656" s="1" t="s">
        <v>38107</v>
      </c>
      <c r="V24656" s="1" t="s">
        <v>1655</v>
      </c>
    </row>
    <row r="24657" spans="1:22" x14ac:dyDescent="0.25">
      <c r="A24657" s="1" t="s">
        <v>68</v>
      </c>
      <c r="B24657" s="1" t="s">
        <v>188842</v>
      </c>
      <c r="C24657" s="1" t="s">
        <v>188843</v>
      </c>
      <c r="D24657" s="1" t="s">
        <v>188844</v>
      </c>
      <c r="E24657" s="1" t="s">
        <v>258</v>
      </c>
      <c r="F24657" s="1" t="s">
        <v>24</v>
      </c>
      <c r="G24657" s="1" t="s">
        <v>39085</v>
      </c>
      <c r="H24657" s="1" t="s">
        <v>38141</v>
      </c>
      <c r="I24657" s="1" t="s">
        <v>188845</v>
      </c>
      <c r="J24657" s="1" t="s">
        <v>188846</v>
      </c>
      <c r="K24657" s="1" t="s">
        <v>188847</v>
      </c>
      <c r="L24657" s="1" t="s">
        <v>185391</v>
      </c>
      <c r="M24657" s="1" t="s">
        <v>2214</v>
      </c>
      <c r="N24657" s="1" t="s">
        <v>188848</v>
      </c>
      <c r="O24657" s="1" t="s">
        <v>3223</v>
      </c>
      <c r="P24657" s="1" t="s">
        <v>188849</v>
      </c>
      <c r="Q24657" s="1" t="s">
        <v>13973</v>
      </c>
      <c r="R24657" s="1" t="s">
        <v>1352</v>
      </c>
      <c r="S24657" s="1" t="s">
        <v>188850</v>
      </c>
      <c r="T24657" s="1" t="s">
        <v>3220</v>
      </c>
      <c r="U24657" s="1" t="s">
        <v>38073</v>
      </c>
      <c r="V24657" s="1" t="s">
        <v>933</v>
      </c>
    </row>
    <row r="24658" spans="1:22" x14ac:dyDescent="0.25">
      <c r="A24658" s="1" t="s">
        <v>68</v>
      </c>
      <c r="B24658" s="1" t="s">
        <v>188851</v>
      </c>
      <c r="C24658" s="1" t="s">
        <v>188843</v>
      </c>
      <c r="D24658" s="1" t="s">
        <v>188852</v>
      </c>
      <c r="E24658" s="1" t="s">
        <v>258</v>
      </c>
      <c r="F24658" s="1" t="s">
        <v>24</v>
      </c>
      <c r="G24658" s="1" t="s">
        <v>39085</v>
      </c>
      <c r="H24658" s="1" t="s">
        <v>38142</v>
      </c>
      <c r="I24658" s="1" t="s">
        <v>22889</v>
      </c>
      <c r="J24658" s="1" t="s">
        <v>188853</v>
      </c>
      <c r="K24658" s="1" t="s">
        <v>188854</v>
      </c>
      <c r="L24658" s="1" t="s">
        <v>185513</v>
      </c>
      <c r="M24658" s="1" t="s">
        <v>2214</v>
      </c>
      <c r="N24658" s="1" t="s">
        <v>188855</v>
      </c>
      <c r="O24658" s="1" t="s">
        <v>3168</v>
      </c>
      <c r="P24658" s="1" t="s">
        <v>188856</v>
      </c>
      <c r="Q24658" s="1" t="s">
        <v>14391</v>
      </c>
      <c r="R24658" s="1" t="s">
        <v>1048</v>
      </c>
      <c r="S24658" s="1" t="s">
        <v>49458</v>
      </c>
      <c r="T24658" s="1" t="s">
        <v>3467</v>
      </c>
      <c r="U24658" s="1" t="s">
        <v>38121</v>
      </c>
      <c r="V24658" s="1" t="s">
        <v>478</v>
      </c>
    </row>
    <row r="24659" spans="1:22" x14ac:dyDescent="0.25">
      <c r="A24659" s="1" t="s">
        <v>68</v>
      </c>
      <c r="B24659" s="1" t="s">
        <v>188857</v>
      </c>
      <c r="C24659" s="1" t="s">
        <v>188843</v>
      </c>
      <c r="D24659" s="1" t="s">
        <v>188858</v>
      </c>
      <c r="E24659" s="1" t="s">
        <v>258</v>
      </c>
      <c r="F24659" s="1" t="s">
        <v>24</v>
      </c>
      <c r="G24659" s="1" t="s">
        <v>39085</v>
      </c>
      <c r="H24659" s="1" t="s">
        <v>38143</v>
      </c>
      <c r="I24659" s="1" t="s">
        <v>188859</v>
      </c>
      <c r="J24659" s="1" t="s">
        <v>188860</v>
      </c>
      <c r="K24659" s="1" t="s">
        <v>188861</v>
      </c>
      <c r="L24659" s="1" t="s">
        <v>185859</v>
      </c>
      <c r="M24659" s="1" t="s">
        <v>2189</v>
      </c>
      <c r="N24659" s="1" t="s">
        <v>188862</v>
      </c>
      <c r="O24659" s="1" t="s">
        <v>17338</v>
      </c>
      <c r="P24659" s="1" t="s">
        <v>153927</v>
      </c>
      <c r="Q24659" s="1" t="s">
        <v>14402</v>
      </c>
      <c r="R24659" s="1" t="s">
        <v>1035</v>
      </c>
      <c r="S24659" s="1" t="s">
        <v>103642</v>
      </c>
      <c r="T24659" s="1" t="s">
        <v>3174</v>
      </c>
      <c r="U24659" s="1" t="s">
        <v>38121</v>
      </c>
      <c r="V24659" s="1" t="s">
        <v>245</v>
      </c>
    </row>
    <row r="24660" spans="1:22" x14ac:dyDescent="0.25">
      <c r="A24660" s="1" t="s">
        <v>68</v>
      </c>
      <c r="B24660" s="1" t="s">
        <v>188863</v>
      </c>
      <c r="C24660" s="1" t="s">
        <v>188843</v>
      </c>
      <c r="D24660" s="1" t="s">
        <v>188864</v>
      </c>
      <c r="E24660" s="1" t="s">
        <v>258</v>
      </c>
      <c r="F24660" s="1" t="s">
        <v>24</v>
      </c>
      <c r="G24660" s="1" t="s">
        <v>39085</v>
      </c>
      <c r="H24660" s="1" t="s">
        <v>38144</v>
      </c>
      <c r="I24660" s="1" t="s">
        <v>188865</v>
      </c>
      <c r="J24660" s="1" t="s">
        <v>188866</v>
      </c>
      <c r="K24660" s="1" t="s">
        <v>188867</v>
      </c>
      <c r="L24660" s="1" t="s">
        <v>185391</v>
      </c>
      <c r="M24660" s="1" t="s">
        <v>2214</v>
      </c>
      <c r="N24660" s="1" t="s">
        <v>188868</v>
      </c>
      <c r="O24660" s="1" t="s">
        <v>17338</v>
      </c>
      <c r="P24660" s="1" t="s">
        <v>2831</v>
      </c>
      <c r="Q24660" s="1" t="s">
        <v>19410</v>
      </c>
      <c r="R24660" s="1" t="s">
        <v>1035</v>
      </c>
      <c r="S24660" s="1" t="s">
        <v>75382</v>
      </c>
      <c r="T24660" s="1" t="s">
        <v>3174</v>
      </c>
      <c r="U24660" s="1" t="s">
        <v>38149</v>
      </c>
      <c r="V24660" s="1" t="s">
        <v>1554</v>
      </c>
    </row>
    <row r="24661" spans="1:22" x14ac:dyDescent="0.25">
      <c r="A24661" s="1" t="s">
        <v>68</v>
      </c>
      <c r="B24661" s="1" t="s">
        <v>188869</v>
      </c>
      <c r="C24661" s="1" t="s">
        <v>188843</v>
      </c>
      <c r="D24661" s="1" t="s">
        <v>188870</v>
      </c>
      <c r="E24661" s="1" t="s">
        <v>258</v>
      </c>
      <c r="F24661" s="1" t="s">
        <v>24</v>
      </c>
      <c r="G24661" s="1" t="s">
        <v>39085</v>
      </c>
      <c r="H24661" s="1" t="s">
        <v>38146</v>
      </c>
      <c r="I24661" s="1" t="s">
        <v>188871</v>
      </c>
      <c r="J24661" s="1" t="s">
        <v>188872</v>
      </c>
      <c r="K24661" s="1" t="s">
        <v>188873</v>
      </c>
      <c r="L24661" s="1" t="s">
        <v>185391</v>
      </c>
      <c r="M24661" s="1" t="s">
        <v>1309</v>
      </c>
      <c r="N24661" s="1" t="s">
        <v>188710</v>
      </c>
      <c r="O24661" s="1" t="s">
        <v>8040</v>
      </c>
      <c r="P24661" s="1" t="s">
        <v>188874</v>
      </c>
      <c r="Q24661" s="1" t="s">
        <v>19410</v>
      </c>
      <c r="R24661" s="1" t="s">
        <v>1035</v>
      </c>
      <c r="S24661" s="1" t="s">
        <v>2860</v>
      </c>
      <c r="T24661" s="1" t="s">
        <v>3174</v>
      </c>
      <c r="U24661" s="1" t="s">
        <v>38149</v>
      </c>
      <c r="V24661" s="1" t="s">
        <v>907</v>
      </c>
    </row>
    <row r="24662" spans="1:22" x14ac:dyDescent="0.25">
      <c r="A24662" s="1" t="s">
        <v>68</v>
      </c>
      <c r="B24662" s="1" t="s">
        <v>188875</v>
      </c>
      <c r="C24662" s="1" t="s">
        <v>188843</v>
      </c>
      <c r="D24662" s="1" t="s">
        <v>188876</v>
      </c>
      <c r="E24662" s="1" t="s">
        <v>258</v>
      </c>
      <c r="F24662" s="1" t="s">
        <v>24</v>
      </c>
      <c r="G24662" s="1" t="s">
        <v>39085</v>
      </c>
      <c r="H24662" s="1" t="s">
        <v>38147</v>
      </c>
      <c r="I24662" s="1" t="s">
        <v>188877</v>
      </c>
      <c r="J24662" s="1" t="s">
        <v>188878</v>
      </c>
      <c r="K24662" s="1" t="s">
        <v>188879</v>
      </c>
      <c r="L24662" s="1" t="s">
        <v>185859</v>
      </c>
      <c r="M24662" s="1" t="s">
        <v>1300</v>
      </c>
      <c r="N24662" s="1" t="s">
        <v>188880</v>
      </c>
      <c r="O24662" s="1" t="s">
        <v>8040</v>
      </c>
      <c r="P24662" s="1" t="s">
        <v>188881</v>
      </c>
      <c r="Q24662" s="1" t="s">
        <v>14404</v>
      </c>
      <c r="R24662" s="1" t="s">
        <v>1035</v>
      </c>
      <c r="S24662" s="1" t="s">
        <v>529</v>
      </c>
      <c r="T24662" s="1" t="s">
        <v>3174</v>
      </c>
      <c r="U24662" s="1" t="s">
        <v>38162</v>
      </c>
      <c r="V24662" s="1" t="s">
        <v>331</v>
      </c>
    </row>
    <row r="24663" spans="1:22" x14ac:dyDescent="0.25">
      <c r="A24663" s="1" t="s">
        <v>68</v>
      </c>
      <c r="B24663" s="1" t="s">
        <v>188882</v>
      </c>
      <c r="C24663" s="1" t="s">
        <v>188843</v>
      </c>
      <c r="D24663" s="1" t="s">
        <v>188883</v>
      </c>
      <c r="E24663" s="1" t="s">
        <v>258</v>
      </c>
      <c r="F24663" s="1" t="s">
        <v>24</v>
      </c>
      <c r="G24663" s="1" t="s">
        <v>39085</v>
      </c>
      <c r="H24663" s="1" t="s">
        <v>38150</v>
      </c>
      <c r="I24663" s="1" t="s">
        <v>188884</v>
      </c>
      <c r="J24663" s="1" t="s">
        <v>188885</v>
      </c>
      <c r="K24663" s="1" t="s">
        <v>188886</v>
      </c>
      <c r="L24663" s="1" t="s">
        <v>185835</v>
      </c>
      <c r="M24663" s="1" t="s">
        <v>1300</v>
      </c>
      <c r="N24663" s="1" t="s">
        <v>188887</v>
      </c>
      <c r="O24663" s="1" t="s">
        <v>8040</v>
      </c>
      <c r="P24663" s="1" t="s">
        <v>27005</v>
      </c>
      <c r="Q24663" s="1" t="s">
        <v>14404</v>
      </c>
      <c r="R24663" s="1" t="s">
        <v>1035</v>
      </c>
      <c r="S24663" s="1" t="s">
        <v>188888</v>
      </c>
      <c r="T24663" s="1" t="s">
        <v>3174</v>
      </c>
      <c r="U24663" s="1" t="s">
        <v>38162</v>
      </c>
      <c r="V24663" s="1" t="s">
        <v>964</v>
      </c>
    </row>
    <row r="24664" spans="1:22" x14ac:dyDescent="0.25">
      <c r="A24664" s="1" t="s">
        <v>68</v>
      </c>
      <c r="B24664" s="1" t="s">
        <v>188889</v>
      </c>
      <c r="C24664" s="1" t="s">
        <v>188843</v>
      </c>
      <c r="D24664" s="1" t="s">
        <v>188890</v>
      </c>
      <c r="E24664" s="1" t="s">
        <v>258</v>
      </c>
      <c r="F24664" s="1" t="s">
        <v>24</v>
      </c>
      <c r="G24664" s="1" t="s">
        <v>39085</v>
      </c>
      <c r="H24664" s="1" t="s">
        <v>38152</v>
      </c>
      <c r="I24664" s="1" t="s">
        <v>188891</v>
      </c>
      <c r="J24664" s="1" t="s">
        <v>188892</v>
      </c>
      <c r="K24664" s="1" t="s">
        <v>188893</v>
      </c>
      <c r="L24664" s="1" t="s">
        <v>185520</v>
      </c>
      <c r="M24664" s="1" t="s">
        <v>1300</v>
      </c>
      <c r="N24664" s="1" t="s">
        <v>188894</v>
      </c>
      <c r="O24664" s="1" t="s">
        <v>8040</v>
      </c>
      <c r="P24664" s="1" t="s">
        <v>188895</v>
      </c>
      <c r="Q24664" s="1" t="s">
        <v>14427</v>
      </c>
      <c r="R24664" s="1" t="s">
        <v>1035</v>
      </c>
      <c r="S24664" s="1" t="s">
        <v>165229</v>
      </c>
      <c r="T24664" s="1" t="s">
        <v>3174</v>
      </c>
      <c r="U24664" s="1" t="s">
        <v>38151</v>
      </c>
      <c r="V24664" s="1" t="s">
        <v>1043</v>
      </c>
    </row>
    <row r="24665" spans="1:22" x14ac:dyDescent="0.25">
      <c r="A24665" s="1" t="s">
        <v>68</v>
      </c>
      <c r="B24665" s="1" t="s">
        <v>188896</v>
      </c>
      <c r="C24665" s="1" t="s">
        <v>188897</v>
      </c>
      <c r="D24665" s="1" t="s">
        <v>188898</v>
      </c>
      <c r="E24665" s="1" t="s">
        <v>258</v>
      </c>
      <c r="F24665" s="1" t="s">
        <v>24</v>
      </c>
      <c r="G24665" s="1" t="s">
        <v>39085</v>
      </c>
      <c r="H24665" s="1" t="s">
        <v>38153</v>
      </c>
      <c r="I24665" s="1" t="s">
        <v>188899</v>
      </c>
      <c r="J24665" s="1" t="s">
        <v>188900</v>
      </c>
      <c r="K24665" s="1" t="s">
        <v>188901</v>
      </c>
      <c r="L24665" s="1" t="s">
        <v>186361</v>
      </c>
      <c r="M24665" s="1" t="s">
        <v>1300</v>
      </c>
      <c r="N24665" s="1" t="s">
        <v>188902</v>
      </c>
      <c r="O24665" s="1" t="s">
        <v>3176</v>
      </c>
      <c r="P24665" s="1" t="s">
        <v>188903</v>
      </c>
      <c r="Q24665" s="1" t="s">
        <v>13973</v>
      </c>
      <c r="R24665" s="1" t="s">
        <v>1035</v>
      </c>
      <c r="S24665" s="1" t="s">
        <v>188904</v>
      </c>
      <c r="T24665" s="1" t="s">
        <v>3174</v>
      </c>
      <c r="U24665" s="1" t="s">
        <v>38162</v>
      </c>
      <c r="V24665" s="1" t="s">
        <v>75</v>
      </c>
    </row>
    <row r="24666" spans="1:22" x14ac:dyDescent="0.25">
      <c r="A24666" s="1" t="s">
        <v>68</v>
      </c>
      <c r="B24666" s="1" t="s">
        <v>188905</v>
      </c>
      <c r="C24666" s="1" t="s">
        <v>188897</v>
      </c>
      <c r="D24666" s="1" t="s">
        <v>188906</v>
      </c>
      <c r="E24666" s="1" t="s">
        <v>258</v>
      </c>
      <c r="F24666" s="1" t="s">
        <v>24</v>
      </c>
      <c r="G24666" s="1" t="s">
        <v>39085</v>
      </c>
      <c r="H24666" s="1" t="s">
        <v>38155</v>
      </c>
      <c r="I24666" s="1" t="s">
        <v>110519</v>
      </c>
      <c r="J24666" s="1" t="s">
        <v>188907</v>
      </c>
      <c r="K24666" s="1" t="s">
        <v>188908</v>
      </c>
      <c r="L24666" s="1" t="s">
        <v>185513</v>
      </c>
      <c r="M24666" s="1" t="s">
        <v>1300</v>
      </c>
      <c r="N24666" s="1" t="s">
        <v>185942</v>
      </c>
      <c r="O24666" s="1" t="s">
        <v>3176</v>
      </c>
      <c r="P24666" s="1" t="s">
        <v>85606</v>
      </c>
      <c r="Q24666" s="1" t="s">
        <v>14430</v>
      </c>
      <c r="R24666" s="1" t="s">
        <v>1035</v>
      </c>
      <c r="S24666" s="1" t="s">
        <v>90168</v>
      </c>
      <c r="T24666" s="1" t="s">
        <v>3174</v>
      </c>
      <c r="U24666" s="1" t="s">
        <v>188909</v>
      </c>
      <c r="V24666" s="1" t="s">
        <v>2626</v>
      </c>
    </row>
    <row r="24667" spans="1:22" x14ac:dyDescent="0.25">
      <c r="A24667" s="1" t="s">
        <v>68</v>
      </c>
      <c r="B24667" s="1" t="s">
        <v>188910</v>
      </c>
      <c r="C24667" s="1" t="s">
        <v>188897</v>
      </c>
      <c r="D24667" s="1" t="s">
        <v>188911</v>
      </c>
      <c r="E24667" s="1" t="s">
        <v>258</v>
      </c>
      <c r="F24667" s="1" t="s">
        <v>24</v>
      </c>
      <c r="G24667" s="1" t="s">
        <v>39085</v>
      </c>
      <c r="H24667" s="1" t="s">
        <v>38157</v>
      </c>
      <c r="I24667" s="1" t="s">
        <v>188912</v>
      </c>
      <c r="J24667" s="1" t="s">
        <v>188913</v>
      </c>
      <c r="K24667" s="1" t="s">
        <v>27117</v>
      </c>
      <c r="L24667" s="1" t="s">
        <v>184468</v>
      </c>
      <c r="M24667" s="1" t="s">
        <v>1300</v>
      </c>
      <c r="N24667" s="1" t="s">
        <v>188914</v>
      </c>
      <c r="O24667" s="1" t="s">
        <v>3171</v>
      </c>
      <c r="P24667" s="1" t="s">
        <v>188915</v>
      </c>
      <c r="Q24667" s="1" t="s">
        <v>14425</v>
      </c>
      <c r="R24667" s="1" t="s">
        <v>1035</v>
      </c>
      <c r="S24667" s="1" t="s">
        <v>188916</v>
      </c>
      <c r="T24667" s="1" t="s">
        <v>3174</v>
      </c>
      <c r="U24667" s="1" t="s">
        <v>188909</v>
      </c>
      <c r="V24667" s="1" t="s">
        <v>129</v>
      </c>
    </row>
    <row r="24668" spans="1:22" x14ac:dyDescent="0.25">
      <c r="A24668" s="1" t="s">
        <v>68</v>
      </c>
      <c r="B24668" s="1" t="s">
        <v>188917</v>
      </c>
      <c r="C24668" s="1" t="s">
        <v>188897</v>
      </c>
      <c r="D24668" s="1" t="s">
        <v>188918</v>
      </c>
      <c r="E24668" s="1" t="s">
        <v>258</v>
      </c>
      <c r="F24668" s="1" t="s">
        <v>24</v>
      </c>
      <c r="G24668" s="1" t="s">
        <v>39085</v>
      </c>
      <c r="H24668" s="1" t="s">
        <v>38159</v>
      </c>
      <c r="I24668" s="1" t="s">
        <v>188919</v>
      </c>
      <c r="J24668" s="1" t="s">
        <v>188920</v>
      </c>
      <c r="K24668" s="1" t="s">
        <v>188921</v>
      </c>
      <c r="L24668" s="1" t="s">
        <v>186914</v>
      </c>
      <c r="M24668" s="1" t="s">
        <v>1300</v>
      </c>
      <c r="N24668" s="1" t="s">
        <v>188922</v>
      </c>
      <c r="O24668" s="1" t="s">
        <v>8040</v>
      </c>
      <c r="P24668" s="1" t="s">
        <v>155875</v>
      </c>
      <c r="Q24668" s="1" t="s">
        <v>19410</v>
      </c>
      <c r="R24668" s="1" t="s">
        <v>1035</v>
      </c>
      <c r="S24668" s="1" t="s">
        <v>188923</v>
      </c>
      <c r="T24668" s="1" t="s">
        <v>3174</v>
      </c>
      <c r="U24668" s="1" t="s">
        <v>188909</v>
      </c>
      <c r="V24668" s="1" t="s">
        <v>794</v>
      </c>
    </row>
    <row r="24669" spans="1:22" x14ac:dyDescent="0.25">
      <c r="A24669" s="1" t="s">
        <v>68</v>
      </c>
      <c r="B24669" s="1" t="s">
        <v>188924</v>
      </c>
      <c r="C24669" s="1" t="s">
        <v>188897</v>
      </c>
      <c r="D24669" s="1" t="s">
        <v>188925</v>
      </c>
      <c r="E24669" s="1" t="s">
        <v>258</v>
      </c>
      <c r="F24669" s="1" t="s">
        <v>24</v>
      </c>
      <c r="G24669" s="1" t="s">
        <v>39085</v>
      </c>
      <c r="H24669" s="1" t="s">
        <v>38161</v>
      </c>
      <c r="I24669" s="1" t="s">
        <v>188926</v>
      </c>
      <c r="J24669" s="1" t="s">
        <v>188927</v>
      </c>
      <c r="K24669" s="1" t="s">
        <v>188928</v>
      </c>
      <c r="L24669" s="1" t="s">
        <v>184460</v>
      </c>
      <c r="M24669" s="1" t="s">
        <v>1300</v>
      </c>
      <c r="N24669" s="1" t="s">
        <v>188929</v>
      </c>
      <c r="O24669" s="1" t="s">
        <v>8040</v>
      </c>
      <c r="P24669" s="1" t="s">
        <v>188930</v>
      </c>
      <c r="Q24669" s="1" t="s">
        <v>13961</v>
      </c>
      <c r="R24669" s="1" t="s">
        <v>1035</v>
      </c>
      <c r="S24669" s="1" t="s">
        <v>188931</v>
      </c>
      <c r="T24669" s="1" t="s">
        <v>3174</v>
      </c>
      <c r="U24669" s="1" t="s">
        <v>188909</v>
      </c>
      <c r="V24669" s="1" t="s">
        <v>885</v>
      </c>
    </row>
    <row r="24670" spans="1:22" x14ac:dyDescent="0.25">
      <c r="A24670" s="1" t="s">
        <v>68</v>
      </c>
      <c r="B24670" s="1" t="s">
        <v>188932</v>
      </c>
      <c r="C24670" s="1" t="s">
        <v>188897</v>
      </c>
      <c r="D24670" s="1" t="s">
        <v>188933</v>
      </c>
      <c r="E24670" s="1" t="s">
        <v>258</v>
      </c>
      <c r="F24670" s="1" t="s">
        <v>24</v>
      </c>
      <c r="G24670" s="1" t="s">
        <v>39085</v>
      </c>
      <c r="H24670" s="1" t="s">
        <v>38163</v>
      </c>
      <c r="I24670" s="1" t="s">
        <v>188934</v>
      </c>
      <c r="J24670" s="1" t="s">
        <v>188935</v>
      </c>
      <c r="K24670" s="1" t="s">
        <v>158949</v>
      </c>
      <c r="L24670" s="1" t="s">
        <v>185391</v>
      </c>
      <c r="M24670" s="1" t="s">
        <v>1300</v>
      </c>
      <c r="N24670" s="1" t="s">
        <v>188936</v>
      </c>
      <c r="O24670" s="1" t="s">
        <v>8040</v>
      </c>
      <c r="P24670" s="1" t="s">
        <v>188937</v>
      </c>
      <c r="Q24670" s="1" t="s">
        <v>14409</v>
      </c>
      <c r="R24670" s="1" t="s">
        <v>1035</v>
      </c>
      <c r="S24670" s="1" t="s">
        <v>8408</v>
      </c>
      <c r="T24670" s="1" t="s">
        <v>3174</v>
      </c>
      <c r="U24670" s="1" t="s">
        <v>188909</v>
      </c>
      <c r="V24670" s="1" t="s">
        <v>331</v>
      </c>
    </row>
    <row r="24671" spans="1:22" x14ac:dyDescent="0.25">
      <c r="A24671" s="1" t="s">
        <v>68</v>
      </c>
      <c r="B24671" s="1" t="s">
        <v>188938</v>
      </c>
      <c r="C24671" s="1" t="s">
        <v>188897</v>
      </c>
      <c r="D24671" s="1" t="s">
        <v>188939</v>
      </c>
      <c r="E24671" s="1" t="s">
        <v>258</v>
      </c>
      <c r="F24671" s="1" t="s">
        <v>24</v>
      </c>
      <c r="G24671" s="1" t="s">
        <v>39085</v>
      </c>
      <c r="H24671" s="1" t="s">
        <v>38164</v>
      </c>
      <c r="I24671" s="1" t="s">
        <v>188940</v>
      </c>
      <c r="J24671" s="1" t="s">
        <v>188941</v>
      </c>
      <c r="K24671" s="1" t="s">
        <v>188942</v>
      </c>
      <c r="L24671" s="1" t="s">
        <v>186332</v>
      </c>
      <c r="M24671" s="1" t="s">
        <v>1300</v>
      </c>
      <c r="N24671" s="1" t="s">
        <v>188943</v>
      </c>
      <c r="O24671" s="1" t="s">
        <v>8040</v>
      </c>
      <c r="P24671" s="1" t="s">
        <v>188944</v>
      </c>
      <c r="Q24671" s="1" t="s">
        <v>14419</v>
      </c>
      <c r="R24671" s="1" t="s">
        <v>1035</v>
      </c>
      <c r="S24671" s="1" t="s">
        <v>188945</v>
      </c>
      <c r="T24671" s="1" t="s">
        <v>3174</v>
      </c>
      <c r="U24671" s="1" t="s">
        <v>188909</v>
      </c>
      <c r="V24671" s="1" t="s">
        <v>1126</v>
      </c>
    </row>
    <row r="24672" spans="1:22" x14ac:dyDescent="0.25">
      <c r="A24672" s="1" t="s">
        <v>68</v>
      </c>
      <c r="B24672" s="1" t="s">
        <v>188946</v>
      </c>
      <c r="C24672" s="1" t="s">
        <v>188947</v>
      </c>
      <c r="D24672" s="1" t="s">
        <v>188948</v>
      </c>
      <c r="E24672" s="1" t="s">
        <v>258</v>
      </c>
      <c r="F24672" s="1" t="s">
        <v>24</v>
      </c>
      <c r="G24672" s="1" t="s">
        <v>39085</v>
      </c>
      <c r="H24672" s="1" t="s">
        <v>38166</v>
      </c>
      <c r="I24672" s="1" t="s">
        <v>188949</v>
      </c>
      <c r="J24672" s="1" t="s">
        <v>188950</v>
      </c>
      <c r="K24672" s="1" t="s">
        <v>188951</v>
      </c>
      <c r="L24672" s="1" t="s">
        <v>185520</v>
      </c>
      <c r="M24672" s="1" t="s">
        <v>1300</v>
      </c>
      <c r="N24672" s="1" t="s">
        <v>188952</v>
      </c>
      <c r="O24672" s="1" t="s">
        <v>8040</v>
      </c>
      <c r="P24672" s="1" t="s">
        <v>101400</v>
      </c>
      <c r="Q24672" s="1" t="s">
        <v>14409</v>
      </c>
      <c r="R24672" s="1" t="s">
        <v>1035</v>
      </c>
      <c r="S24672" s="1" t="s">
        <v>5385</v>
      </c>
      <c r="T24672" s="1" t="s">
        <v>3174</v>
      </c>
      <c r="U24672" s="1" t="s">
        <v>188953</v>
      </c>
      <c r="V24672" s="1" t="s">
        <v>1007</v>
      </c>
    </row>
    <row r="24673" spans="1:22" x14ac:dyDescent="0.25">
      <c r="A24673" s="1" t="s">
        <v>68</v>
      </c>
      <c r="B24673" s="1" t="s">
        <v>188954</v>
      </c>
      <c r="C24673" s="1" t="s">
        <v>188947</v>
      </c>
      <c r="D24673" s="1" t="s">
        <v>188955</v>
      </c>
      <c r="E24673" s="1" t="s">
        <v>258</v>
      </c>
      <c r="F24673" s="1" t="s">
        <v>24</v>
      </c>
      <c r="G24673" s="1" t="s">
        <v>39085</v>
      </c>
      <c r="H24673" s="1" t="s">
        <v>38169</v>
      </c>
      <c r="I24673" s="1" t="s">
        <v>188956</v>
      </c>
      <c r="J24673" s="1" t="s">
        <v>188957</v>
      </c>
      <c r="K24673" s="1" t="s">
        <v>188958</v>
      </c>
      <c r="L24673" s="1" t="s">
        <v>186914</v>
      </c>
      <c r="M24673" s="1" t="s">
        <v>1300</v>
      </c>
      <c r="N24673" s="1" t="s">
        <v>188959</v>
      </c>
      <c r="O24673" s="1" t="s">
        <v>8040</v>
      </c>
      <c r="P24673" s="1" t="s">
        <v>188960</v>
      </c>
      <c r="Q24673" s="1" t="s">
        <v>19410</v>
      </c>
      <c r="R24673" s="1" t="s">
        <v>1035</v>
      </c>
      <c r="S24673" s="1" t="s">
        <v>9106</v>
      </c>
      <c r="T24673" s="1" t="s">
        <v>3174</v>
      </c>
      <c r="U24673" s="1" t="s">
        <v>188909</v>
      </c>
      <c r="V24673" s="1" t="s">
        <v>144</v>
      </c>
    </row>
    <row r="24674" spans="1:22" x14ac:dyDescent="0.25">
      <c r="A24674" s="1" t="s">
        <v>68</v>
      </c>
      <c r="B24674" s="1" t="s">
        <v>188961</v>
      </c>
      <c r="C24674" s="1" t="s">
        <v>188947</v>
      </c>
      <c r="D24674" s="1" t="s">
        <v>188962</v>
      </c>
      <c r="E24674" s="1" t="s">
        <v>258</v>
      </c>
      <c r="F24674" s="1" t="s">
        <v>24</v>
      </c>
      <c r="G24674" s="1" t="s">
        <v>39085</v>
      </c>
      <c r="H24674" s="1" t="s">
        <v>38171</v>
      </c>
      <c r="I24674" s="1" t="s">
        <v>188963</v>
      </c>
      <c r="J24674" s="1" t="s">
        <v>188964</v>
      </c>
      <c r="K24674" s="1" t="s">
        <v>188965</v>
      </c>
      <c r="L24674" s="1" t="s">
        <v>185391</v>
      </c>
      <c r="M24674" s="1" t="s">
        <v>1300</v>
      </c>
      <c r="N24674" s="1" t="s">
        <v>188966</v>
      </c>
      <c r="O24674" s="1" t="s">
        <v>17338</v>
      </c>
      <c r="P24674" s="1" t="s">
        <v>188967</v>
      </c>
      <c r="Q24674" s="1" t="s">
        <v>14425</v>
      </c>
      <c r="R24674" s="1" t="s">
        <v>1035</v>
      </c>
      <c r="S24674" s="1" t="s">
        <v>33908</v>
      </c>
      <c r="T24674" s="1" t="s">
        <v>3174</v>
      </c>
      <c r="U24674" s="1" t="s">
        <v>38149</v>
      </c>
      <c r="V24674" s="1" t="s">
        <v>1441</v>
      </c>
    </row>
    <row r="24675" spans="1:22" x14ac:dyDescent="0.25">
      <c r="A24675" s="1" t="s">
        <v>68</v>
      </c>
      <c r="B24675" s="1" t="s">
        <v>188968</v>
      </c>
      <c r="C24675" s="1" t="s">
        <v>188947</v>
      </c>
      <c r="D24675" s="1" t="s">
        <v>188969</v>
      </c>
      <c r="E24675" s="1" t="s">
        <v>258</v>
      </c>
      <c r="F24675" s="1" t="s">
        <v>24</v>
      </c>
      <c r="G24675" s="1" t="s">
        <v>39085</v>
      </c>
      <c r="H24675" s="1" t="s">
        <v>38173</v>
      </c>
      <c r="I24675" s="1" t="s">
        <v>188970</v>
      </c>
      <c r="J24675" s="1" t="s">
        <v>188971</v>
      </c>
      <c r="K24675" s="1" t="s">
        <v>188972</v>
      </c>
      <c r="L24675" s="1" t="s">
        <v>185391</v>
      </c>
      <c r="M24675" s="1" t="s">
        <v>1300</v>
      </c>
      <c r="N24675" s="1" t="s">
        <v>188868</v>
      </c>
      <c r="O24675" s="1" t="s">
        <v>17338</v>
      </c>
      <c r="P24675" s="1" t="s">
        <v>16748</v>
      </c>
      <c r="Q24675" s="1" t="s">
        <v>14080</v>
      </c>
      <c r="R24675" s="1" t="s">
        <v>1035</v>
      </c>
      <c r="S24675" s="1" t="s">
        <v>12526</v>
      </c>
      <c r="T24675" s="1" t="s">
        <v>3174</v>
      </c>
      <c r="U24675" s="1" t="s">
        <v>38151</v>
      </c>
      <c r="V24675" s="1" t="s">
        <v>456</v>
      </c>
    </row>
    <row r="24676" spans="1:22" x14ac:dyDescent="0.25">
      <c r="A24676" s="1" t="s">
        <v>68</v>
      </c>
      <c r="B24676" s="1" t="s">
        <v>188973</v>
      </c>
      <c r="C24676" s="1" t="s">
        <v>188947</v>
      </c>
      <c r="D24676" s="1" t="s">
        <v>188974</v>
      </c>
      <c r="E24676" s="1" t="s">
        <v>258</v>
      </c>
      <c r="F24676" s="1" t="s">
        <v>24</v>
      </c>
      <c r="G24676" s="1" t="s">
        <v>39085</v>
      </c>
      <c r="H24676" s="1" t="s">
        <v>38174</v>
      </c>
      <c r="I24676" s="1" t="s">
        <v>188975</v>
      </c>
      <c r="J24676" s="1" t="s">
        <v>188976</v>
      </c>
      <c r="K24676" s="1" t="s">
        <v>188977</v>
      </c>
      <c r="L24676" s="1" t="s">
        <v>186332</v>
      </c>
      <c r="M24676" s="1" t="s">
        <v>1300</v>
      </c>
      <c r="N24676" s="1" t="s">
        <v>188868</v>
      </c>
      <c r="O24676" s="1" t="s">
        <v>8040</v>
      </c>
      <c r="P24676" s="1" t="s">
        <v>188978</v>
      </c>
      <c r="Q24676" s="1" t="s">
        <v>14430</v>
      </c>
      <c r="R24676" s="1" t="s">
        <v>1035</v>
      </c>
      <c r="S24676" s="1" t="s">
        <v>1977</v>
      </c>
      <c r="T24676" s="1" t="s">
        <v>3174</v>
      </c>
      <c r="U24676" s="1" t="s">
        <v>38162</v>
      </c>
      <c r="V24676" s="1" t="s">
        <v>1140</v>
      </c>
    </row>
    <row r="24677" spans="1:22" x14ac:dyDescent="0.25">
      <c r="A24677" s="1" t="s">
        <v>68</v>
      </c>
      <c r="B24677" s="1" t="s">
        <v>188979</v>
      </c>
      <c r="C24677" s="1" t="s">
        <v>188947</v>
      </c>
      <c r="D24677" s="1" t="s">
        <v>188980</v>
      </c>
      <c r="E24677" s="1" t="s">
        <v>258</v>
      </c>
      <c r="F24677" s="1" t="s">
        <v>24</v>
      </c>
      <c r="G24677" s="1" t="s">
        <v>39085</v>
      </c>
      <c r="H24677" s="1" t="s">
        <v>38175</v>
      </c>
      <c r="I24677" s="1" t="s">
        <v>188981</v>
      </c>
      <c r="J24677" s="1" t="s">
        <v>188982</v>
      </c>
      <c r="K24677" s="1" t="s">
        <v>188983</v>
      </c>
      <c r="L24677" s="1" t="s">
        <v>185513</v>
      </c>
      <c r="M24677" s="1" t="s">
        <v>1300</v>
      </c>
      <c r="N24677" s="1" t="s">
        <v>188984</v>
      </c>
      <c r="O24677" s="1" t="s">
        <v>8040</v>
      </c>
      <c r="P24677" s="1" t="s">
        <v>188985</v>
      </c>
      <c r="Q24677" s="1" t="s">
        <v>14404</v>
      </c>
      <c r="R24677" s="1" t="s">
        <v>1035</v>
      </c>
      <c r="S24677" s="1" t="s">
        <v>1061</v>
      </c>
      <c r="T24677" s="1" t="s">
        <v>3174</v>
      </c>
      <c r="U24677" s="1" t="s">
        <v>188909</v>
      </c>
      <c r="V24677" s="1" t="s">
        <v>69</v>
      </c>
    </row>
    <row r="24678" spans="1:22" x14ac:dyDescent="0.25">
      <c r="A24678" s="1" t="s">
        <v>68</v>
      </c>
      <c r="B24678" s="1" t="s">
        <v>188986</v>
      </c>
      <c r="C24678" s="1" t="s">
        <v>188947</v>
      </c>
      <c r="D24678" s="1" t="s">
        <v>188987</v>
      </c>
      <c r="E24678" s="1" t="s">
        <v>258</v>
      </c>
      <c r="F24678" s="1" t="s">
        <v>24</v>
      </c>
      <c r="G24678" s="1" t="s">
        <v>39085</v>
      </c>
      <c r="H24678" s="1" t="s">
        <v>38176</v>
      </c>
      <c r="I24678" s="1" t="s">
        <v>188988</v>
      </c>
      <c r="J24678" s="1" t="s">
        <v>188989</v>
      </c>
      <c r="K24678" s="1" t="s">
        <v>188990</v>
      </c>
      <c r="L24678" s="1" t="s">
        <v>186914</v>
      </c>
      <c r="M24678" s="1" t="s">
        <v>1300</v>
      </c>
      <c r="N24678" s="1" t="s">
        <v>188991</v>
      </c>
      <c r="O24678" s="1" t="s">
        <v>8040</v>
      </c>
      <c r="P24678" s="1" t="s">
        <v>188992</v>
      </c>
      <c r="Q24678" s="1" t="s">
        <v>14425</v>
      </c>
      <c r="R24678" s="1" t="s">
        <v>1035</v>
      </c>
      <c r="S24678" s="1" t="s">
        <v>80981</v>
      </c>
      <c r="T24678" s="1" t="s">
        <v>3174</v>
      </c>
      <c r="U24678" s="1" t="s">
        <v>188953</v>
      </c>
      <c r="V24678" s="1" t="s">
        <v>1226</v>
      </c>
    </row>
    <row r="24679" spans="1:22" x14ac:dyDescent="0.25">
      <c r="A24679" s="1" t="s">
        <v>68</v>
      </c>
      <c r="B24679" s="1" t="s">
        <v>188993</v>
      </c>
      <c r="C24679" s="1" t="s">
        <v>188947</v>
      </c>
      <c r="D24679" s="1" t="s">
        <v>188994</v>
      </c>
      <c r="E24679" s="1" t="s">
        <v>258</v>
      </c>
      <c r="F24679" s="1" t="s">
        <v>24</v>
      </c>
      <c r="G24679" s="1" t="s">
        <v>39085</v>
      </c>
      <c r="H24679" s="1" t="s">
        <v>38177</v>
      </c>
      <c r="I24679" s="1" t="s">
        <v>188995</v>
      </c>
      <c r="J24679" s="1" t="s">
        <v>188996</v>
      </c>
      <c r="K24679" s="1" t="s">
        <v>188997</v>
      </c>
      <c r="L24679" s="1" t="s">
        <v>185391</v>
      </c>
      <c r="M24679" s="1" t="s">
        <v>1300</v>
      </c>
      <c r="N24679" s="1" t="s">
        <v>188998</v>
      </c>
      <c r="O24679" s="1" t="s">
        <v>8040</v>
      </c>
      <c r="P24679" s="1" t="s">
        <v>188999</v>
      </c>
      <c r="Q24679" s="1" t="s">
        <v>14425</v>
      </c>
      <c r="R24679" s="1" t="s">
        <v>1035</v>
      </c>
      <c r="S24679" s="1" t="s">
        <v>38810</v>
      </c>
      <c r="T24679" s="1" t="s">
        <v>3174</v>
      </c>
      <c r="U24679" s="1" t="s">
        <v>189000</v>
      </c>
      <c r="V24679" s="1" t="s">
        <v>291</v>
      </c>
    </row>
    <row r="24680" spans="1:22" x14ac:dyDescent="0.25">
      <c r="A24680" s="1" t="s">
        <v>68</v>
      </c>
      <c r="B24680" s="1" t="s">
        <v>189001</v>
      </c>
      <c r="C24680" s="1" t="s">
        <v>189002</v>
      </c>
      <c r="D24680" s="1" t="s">
        <v>189003</v>
      </c>
      <c r="E24680" s="1" t="s">
        <v>258</v>
      </c>
      <c r="F24680" s="1" t="s">
        <v>24</v>
      </c>
      <c r="G24680" s="1" t="s">
        <v>39085</v>
      </c>
      <c r="H24680" s="1" t="s">
        <v>38179</v>
      </c>
      <c r="I24680" s="1" t="s">
        <v>189004</v>
      </c>
      <c r="J24680" s="1" t="s">
        <v>189005</v>
      </c>
      <c r="K24680" s="1" t="s">
        <v>189006</v>
      </c>
      <c r="L24680" s="1" t="s">
        <v>185835</v>
      </c>
      <c r="M24680" s="1" t="s">
        <v>1300</v>
      </c>
      <c r="N24680" s="1" t="s">
        <v>189007</v>
      </c>
      <c r="O24680" s="1" t="s">
        <v>8040</v>
      </c>
      <c r="P24680" s="1" t="s">
        <v>189008</v>
      </c>
      <c r="Q24680" s="1" t="s">
        <v>14415</v>
      </c>
      <c r="R24680" s="1" t="s">
        <v>1035</v>
      </c>
      <c r="S24680" s="1" t="s">
        <v>29201</v>
      </c>
      <c r="T24680" s="1" t="s">
        <v>3169</v>
      </c>
      <c r="U24680" s="1" t="s">
        <v>188909</v>
      </c>
      <c r="V24680" s="1" t="s">
        <v>1655</v>
      </c>
    </row>
    <row r="24681" spans="1:22" x14ac:dyDescent="0.25">
      <c r="A24681" s="1" t="s">
        <v>68</v>
      </c>
      <c r="B24681" s="1" t="s">
        <v>189009</v>
      </c>
      <c r="C24681" s="1" t="s">
        <v>189002</v>
      </c>
      <c r="D24681" s="1" t="s">
        <v>189010</v>
      </c>
      <c r="E24681" s="1" t="s">
        <v>258</v>
      </c>
      <c r="F24681" s="1" t="s">
        <v>24</v>
      </c>
      <c r="G24681" s="1" t="s">
        <v>39085</v>
      </c>
      <c r="H24681" s="1" t="s">
        <v>38180</v>
      </c>
      <c r="I24681" s="1" t="s">
        <v>8035</v>
      </c>
      <c r="J24681" s="1" t="s">
        <v>189011</v>
      </c>
      <c r="K24681" s="1" t="s">
        <v>19423</v>
      </c>
      <c r="L24681" s="1" t="s">
        <v>185391</v>
      </c>
      <c r="M24681" s="1" t="s">
        <v>1300</v>
      </c>
      <c r="N24681" s="1" t="s">
        <v>189012</v>
      </c>
      <c r="O24681" s="1" t="s">
        <v>16979</v>
      </c>
      <c r="P24681" s="1" t="s">
        <v>189013</v>
      </c>
      <c r="Q24681" s="1" t="s">
        <v>14409</v>
      </c>
      <c r="R24681" s="1" t="s">
        <v>1035</v>
      </c>
      <c r="S24681" s="1" t="s">
        <v>122561</v>
      </c>
      <c r="T24681" s="1" t="s">
        <v>3220</v>
      </c>
      <c r="U24681" s="1" t="s">
        <v>189014</v>
      </c>
      <c r="V24681" s="1" t="s">
        <v>449</v>
      </c>
    </row>
    <row r="24682" spans="1:22" x14ac:dyDescent="0.25">
      <c r="A24682" s="1" t="s">
        <v>68</v>
      </c>
      <c r="B24682" s="1" t="s">
        <v>189015</v>
      </c>
      <c r="C24682" s="1" t="s">
        <v>189002</v>
      </c>
      <c r="D24682" s="1" t="s">
        <v>189016</v>
      </c>
      <c r="E24682" s="1" t="s">
        <v>258</v>
      </c>
      <c r="F24682" s="1" t="s">
        <v>24</v>
      </c>
      <c r="G24682" s="1" t="s">
        <v>39085</v>
      </c>
      <c r="H24682" s="1" t="s">
        <v>38182</v>
      </c>
      <c r="I24682" s="1" t="s">
        <v>189017</v>
      </c>
      <c r="J24682" s="1" t="s">
        <v>189018</v>
      </c>
      <c r="K24682" s="1" t="s">
        <v>189019</v>
      </c>
      <c r="L24682" s="1" t="s">
        <v>185504</v>
      </c>
      <c r="M24682" s="1" t="s">
        <v>1300</v>
      </c>
      <c r="N24682" s="1" t="s">
        <v>189020</v>
      </c>
      <c r="O24682" s="1" t="s">
        <v>3223</v>
      </c>
      <c r="P24682" s="1" t="s">
        <v>89123</v>
      </c>
      <c r="Q24682" s="1" t="s">
        <v>14399</v>
      </c>
      <c r="R24682" s="1" t="s">
        <v>1035</v>
      </c>
      <c r="S24682" s="1" t="s">
        <v>75620</v>
      </c>
      <c r="T24682" s="1" t="s">
        <v>3220</v>
      </c>
      <c r="U24682" s="1" t="s">
        <v>189014</v>
      </c>
      <c r="V24682" s="1" t="s">
        <v>81</v>
      </c>
    </row>
    <row r="24683" spans="1:22" x14ac:dyDescent="0.25">
      <c r="A24683" s="1" t="s">
        <v>68</v>
      </c>
      <c r="B24683" s="1" t="s">
        <v>189021</v>
      </c>
      <c r="C24683" s="1" t="s">
        <v>189002</v>
      </c>
      <c r="D24683" s="1" t="s">
        <v>189022</v>
      </c>
      <c r="E24683" s="1" t="s">
        <v>258</v>
      </c>
      <c r="F24683" s="1" t="s">
        <v>24</v>
      </c>
      <c r="G24683" s="1" t="s">
        <v>39085</v>
      </c>
      <c r="H24683" s="1" t="s">
        <v>38184</v>
      </c>
      <c r="I24683" s="1" t="s">
        <v>189023</v>
      </c>
      <c r="J24683" s="1" t="s">
        <v>189024</v>
      </c>
      <c r="K24683" s="1" t="s">
        <v>189025</v>
      </c>
      <c r="L24683" s="1" t="s">
        <v>184460</v>
      </c>
      <c r="M24683" s="1" t="s">
        <v>1300</v>
      </c>
      <c r="N24683" s="1" t="s">
        <v>189026</v>
      </c>
      <c r="O24683" s="1" t="s">
        <v>3223</v>
      </c>
      <c r="P24683" s="1" t="s">
        <v>189027</v>
      </c>
      <c r="Q24683" s="1" t="s">
        <v>19410</v>
      </c>
      <c r="R24683" s="1" t="s">
        <v>1035</v>
      </c>
      <c r="S24683" s="1" t="s">
        <v>122381</v>
      </c>
      <c r="T24683" s="1" t="s">
        <v>3220</v>
      </c>
      <c r="U24683" s="1" t="s">
        <v>189028</v>
      </c>
      <c r="V24683" s="1" t="s">
        <v>186</v>
      </c>
    </row>
    <row r="24684" spans="1:22" x14ac:dyDescent="0.25">
      <c r="A24684" s="1" t="s">
        <v>68</v>
      </c>
      <c r="B24684" s="1" t="s">
        <v>189029</v>
      </c>
      <c r="C24684" s="1" t="s">
        <v>189002</v>
      </c>
      <c r="D24684" s="1" t="s">
        <v>189030</v>
      </c>
      <c r="E24684" s="1" t="s">
        <v>258</v>
      </c>
      <c r="F24684" s="1" t="s">
        <v>24</v>
      </c>
      <c r="G24684" s="1" t="s">
        <v>39085</v>
      </c>
      <c r="H24684" s="1" t="s">
        <v>38187</v>
      </c>
      <c r="I24684" s="1" t="s">
        <v>189031</v>
      </c>
      <c r="J24684" s="1" t="s">
        <v>189032</v>
      </c>
      <c r="K24684" s="1" t="s">
        <v>189033</v>
      </c>
      <c r="L24684" s="1" t="s">
        <v>185859</v>
      </c>
      <c r="M24684" s="1" t="s">
        <v>1300</v>
      </c>
      <c r="N24684" s="1" t="s">
        <v>189034</v>
      </c>
      <c r="O24684" s="1" t="s">
        <v>3223</v>
      </c>
      <c r="P24684" s="1" t="s">
        <v>189035</v>
      </c>
      <c r="Q24684" s="1" t="s">
        <v>14419</v>
      </c>
      <c r="R24684" s="1" t="s">
        <v>1035</v>
      </c>
      <c r="S24684" s="1" t="s">
        <v>27018</v>
      </c>
      <c r="T24684" s="1" t="s">
        <v>3220</v>
      </c>
      <c r="U24684" s="1" t="s">
        <v>189000</v>
      </c>
      <c r="V24684" s="1" t="s">
        <v>144</v>
      </c>
    </row>
    <row r="24685" spans="1:22" x14ac:dyDescent="0.25">
      <c r="A24685" s="1" t="s">
        <v>68</v>
      </c>
      <c r="B24685" s="1" t="s">
        <v>189036</v>
      </c>
      <c r="C24685" s="1" t="s">
        <v>189002</v>
      </c>
      <c r="D24685" s="1" t="s">
        <v>189037</v>
      </c>
      <c r="E24685" s="1" t="s">
        <v>258</v>
      </c>
      <c r="F24685" s="1" t="s">
        <v>24</v>
      </c>
      <c r="G24685" s="1" t="s">
        <v>39085</v>
      </c>
      <c r="H24685" s="1" t="s">
        <v>38188</v>
      </c>
      <c r="I24685" s="1" t="s">
        <v>189038</v>
      </c>
      <c r="J24685" s="1" t="s">
        <v>189039</v>
      </c>
      <c r="K24685" s="1" t="s">
        <v>189040</v>
      </c>
      <c r="L24685" s="1" t="s">
        <v>184460</v>
      </c>
      <c r="M24685" s="1" t="s">
        <v>1300</v>
      </c>
      <c r="N24685" s="1" t="s">
        <v>189041</v>
      </c>
      <c r="O24685" s="1" t="s">
        <v>3218</v>
      </c>
      <c r="P24685" s="1" t="s">
        <v>189042</v>
      </c>
      <c r="Q24685" s="1" t="s">
        <v>14399</v>
      </c>
      <c r="R24685" s="1" t="s">
        <v>1035</v>
      </c>
      <c r="S24685" s="1" t="s">
        <v>85946</v>
      </c>
      <c r="T24685" s="1" t="s">
        <v>3459</v>
      </c>
      <c r="U24685" s="1" t="s">
        <v>189000</v>
      </c>
      <c r="V24685" s="1" t="s">
        <v>317</v>
      </c>
    </row>
    <row r="24686" spans="1:22" x14ac:dyDescent="0.25">
      <c r="A24686" s="1" t="s">
        <v>68</v>
      </c>
      <c r="B24686" s="1" t="s">
        <v>189043</v>
      </c>
      <c r="C24686" s="1" t="s">
        <v>189002</v>
      </c>
      <c r="D24686" s="1" t="s">
        <v>189044</v>
      </c>
      <c r="E24686" s="1" t="s">
        <v>258</v>
      </c>
      <c r="F24686" s="1" t="s">
        <v>24</v>
      </c>
      <c r="G24686" s="1" t="s">
        <v>39085</v>
      </c>
      <c r="H24686" s="1" t="s">
        <v>38189</v>
      </c>
      <c r="I24686" s="1" t="s">
        <v>189045</v>
      </c>
      <c r="J24686" s="1" t="s">
        <v>189046</v>
      </c>
      <c r="K24686" s="1" t="s">
        <v>189047</v>
      </c>
      <c r="L24686" s="1" t="s">
        <v>185513</v>
      </c>
      <c r="M24686" s="1" t="s">
        <v>1300</v>
      </c>
      <c r="N24686" s="1" t="s">
        <v>189048</v>
      </c>
      <c r="O24686" s="1" t="s">
        <v>3116</v>
      </c>
      <c r="P24686" s="1" t="s">
        <v>189049</v>
      </c>
      <c r="Q24686" s="1" t="s">
        <v>14425</v>
      </c>
      <c r="R24686" s="1" t="s">
        <v>1035</v>
      </c>
      <c r="S24686" s="1" t="s">
        <v>4276</v>
      </c>
      <c r="T24686" s="1" t="s">
        <v>3470</v>
      </c>
      <c r="U24686" s="1" t="s">
        <v>189000</v>
      </c>
      <c r="V24686" s="1" t="s">
        <v>242</v>
      </c>
    </row>
    <row r="24687" spans="1:22" x14ac:dyDescent="0.25">
      <c r="A24687" s="1" t="s">
        <v>68</v>
      </c>
      <c r="B24687" s="1" t="s">
        <v>189050</v>
      </c>
      <c r="C24687" s="1" t="s">
        <v>189051</v>
      </c>
      <c r="D24687" s="1" t="s">
        <v>189052</v>
      </c>
      <c r="E24687" s="1" t="s">
        <v>258</v>
      </c>
      <c r="F24687" s="1" t="s">
        <v>24</v>
      </c>
      <c r="G24687" s="1" t="s">
        <v>39085</v>
      </c>
      <c r="H24687" s="1" t="s">
        <v>38190</v>
      </c>
      <c r="I24687" s="1" t="s">
        <v>189053</v>
      </c>
      <c r="J24687" s="1" t="s">
        <v>189054</v>
      </c>
      <c r="K24687" s="1" t="s">
        <v>189055</v>
      </c>
      <c r="L24687" s="1" t="s">
        <v>185859</v>
      </c>
      <c r="M24687" s="1" t="s">
        <v>1300</v>
      </c>
      <c r="N24687" s="1" t="s">
        <v>188801</v>
      </c>
      <c r="O24687" s="1" t="s">
        <v>3116</v>
      </c>
      <c r="P24687" s="1" t="s">
        <v>189056</v>
      </c>
      <c r="Q24687" s="1" t="s">
        <v>19410</v>
      </c>
      <c r="R24687" s="1" t="s">
        <v>1035</v>
      </c>
      <c r="S24687" s="1" t="s">
        <v>52415</v>
      </c>
      <c r="T24687" s="1" t="s">
        <v>3470</v>
      </c>
      <c r="U24687" s="1" t="s">
        <v>189000</v>
      </c>
      <c r="V24687" s="1" t="s">
        <v>98</v>
      </c>
    </row>
    <row r="24688" spans="1:22" x14ac:dyDescent="0.25">
      <c r="A24688" s="1" t="s">
        <v>68</v>
      </c>
      <c r="B24688" s="1" t="s">
        <v>189057</v>
      </c>
      <c r="C24688" s="1" t="s">
        <v>189051</v>
      </c>
      <c r="D24688" s="1" t="s">
        <v>189058</v>
      </c>
      <c r="E24688" s="1" t="s">
        <v>258</v>
      </c>
      <c r="F24688" s="1" t="s">
        <v>24</v>
      </c>
      <c r="G24688" s="1" t="s">
        <v>39085</v>
      </c>
      <c r="H24688" s="1" t="s">
        <v>38191</v>
      </c>
      <c r="I24688" s="1" t="s">
        <v>189059</v>
      </c>
      <c r="J24688" s="1" t="s">
        <v>189060</v>
      </c>
      <c r="K24688" s="1" t="s">
        <v>189061</v>
      </c>
      <c r="L24688" s="1" t="s">
        <v>185391</v>
      </c>
      <c r="M24688" s="1" t="s">
        <v>1300</v>
      </c>
      <c r="N24688" s="1" t="s">
        <v>188780</v>
      </c>
      <c r="O24688" s="1" t="s">
        <v>7740</v>
      </c>
      <c r="P24688" s="1" t="s">
        <v>189062</v>
      </c>
      <c r="Q24688" s="1" t="s">
        <v>14425</v>
      </c>
      <c r="R24688" s="1" t="s">
        <v>1035</v>
      </c>
      <c r="S24688" s="1" t="s">
        <v>189063</v>
      </c>
      <c r="T24688" s="1" t="s">
        <v>3470</v>
      </c>
      <c r="U24688" s="1" t="s">
        <v>189028</v>
      </c>
      <c r="V24688" s="1" t="s">
        <v>577</v>
      </c>
    </row>
    <row r="24689" spans="1:22" x14ac:dyDescent="0.25">
      <c r="A24689" s="1" t="s">
        <v>68</v>
      </c>
      <c r="B24689" s="1" t="s">
        <v>189064</v>
      </c>
      <c r="C24689" s="1" t="s">
        <v>189051</v>
      </c>
      <c r="D24689" s="1" t="s">
        <v>189065</v>
      </c>
      <c r="E24689" s="1" t="s">
        <v>258</v>
      </c>
      <c r="F24689" s="1" t="s">
        <v>24</v>
      </c>
      <c r="G24689" s="1" t="s">
        <v>39085</v>
      </c>
      <c r="H24689" s="1" t="s">
        <v>38192</v>
      </c>
      <c r="I24689" s="1" t="s">
        <v>189066</v>
      </c>
      <c r="J24689" s="1" t="s">
        <v>189067</v>
      </c>
      <c r="K24689" s="1" t="s">
        <v>189068</v>
      </c>
      <c r="L24689" s="1" t="s">
        <v>184460</v>
      </c>
      <c r="M24689" s="1" t="s">
        <v>1300</v>
      </c>
      <c r="N24689" s="1" t="s">
        <v>188862</v>
      </c>
      <c r="O24689" s="1" t="s">
        <v>7740</v>
      </c>
      <c r="P24689" s="1" t="s">
        <v>189069</v>
      </c>
      <c r="Q24689" s="1" t="s">
        <v>14415</v>
      </c>
      <c r="R24689" s="1" t="s">
        <v>1035</v>
      </c>
      <c r="S24689" s="1" t="s">
        <v>6627</v>
      </c>
      <c r="T24689" s="1" t="s">
        <v>3470</v>
      </c>
      <c r="U24689" s="1" t="s">
        <v>189000</v>
      </c>
      <c r="V24689" s="1" t="s">
        <v>828</v>
      </c>
    </row>
    <row r="24690" spans="1:22" x14ac:dyDescent="0.25">
      <c r="A24690" s="1" t="s">
        <v>68</v>
      </c>
      <c r="B24690" s="1" t="s">
        <v>189070</v>
      </c>
      <c r="C24690" s="1" t="s">
        <v>189051</v>
      </c>
      <c r="D24690" s="1" t="s">
        <v>189071</v>
      </c>
      <c r="E24690" s="1" t="s">
        <v>258</v>
      </c>
      <c r="F24690" s="1" t="s">
        <v>24</v>
      </c>
      <c r="G24690" s="1" t="s">
        <v>39085</v>
      </c>
      <c r="H24690" s="1" t="s">
        <v>38193</v>
      </c>
      <c r="I24690" s="1" t="s">
        <v>189072</v>
      </c>
      <c r="J24690" s="1" t="s">
        <v>189073</v>
      </c>
      <c r="K24690" s="1" t="s">
        <v>189074</v>
      </c>
      <c r="L24690" s="1" t="s">
        <v>186914</v>
      </c>
      <c r="M24690" s="1" t="s">
        <v>1300</v>
      </c>
      <c r="N24690" s="1" t="s">
        <v>189075</v>
      </c>
      <c r="O24690" s="1" t="s">
        <v>7696</v>
      </c>
      <c r="P24690" s="1" t="s">
        <v>147374</v>
      </c>
      <c r="Q24690" s="1" t="s">
        <v>14425</v>
      </c>
      <c r="R24690" s="1" t="s">
        <v>1035</v>
      </c>
      <c r="S24690" s="1" t="s">
        <v>11150</v>
      </c>
      <c r="T24690" s="1" t="s">
        <v>3470</v>
      </c>
      <c r="U24690" s="1" t="s">
        <v>38162</v>
      </c>
      <c r="V24690" s="1" t="s">
        <v>127</v>
      </c>
    </row>
    <row r="24691" spans="1:22" x14ac:dyDescent="0.25">
      <c r="A24691" s="1" t="s">
        <v>68</v>
      </c>
      <c r="B24691" s="1" t="s">
        <v>189076</v>
      </c>
      <c r="C24691" s="1" t="s">
        <v>189051</v>
      </c>
      <c r="D24691" s="1" t="s">
        <v>189077</v>
      </c>
      <c r="E24691" s="1" t="s">
        <v>258</v>
      </c>
      <c r="F24691" s="1" t="s">
        <v>24</v>
      </c>
      <c r="G24691" s="1" t="s">
        <v>39085</v>
      </c>
      <c r="H24691" s="1" t="s">
        <v>38194</v>
      </c>
      <c r="I24691" s="1" t="s">
        <v>189078</v>
      </c>
      <c r="J24691" s="1" t="s">
        <v>189079</v>
      </c>
      <c r="K24691" s="1" t="s">
        <v>189080</v>
      </c>
      <c r="L24691" s="1" t="s">
        <v>184460</v>
      </c>
      <c r="M24691" s="1" t="s">
        <v>1300</v>
      </c>
      <c r="N24691" s="1" t="s">
        <v>189081</v>
      </c>
      <c r="O24691" s="1" t="s">
        <v>3116</v>
      </c>
      <c r="P24691" s="1" t="s">
        <v>189082</v>
      </c>
      <c r="Q24691" s="1" t="s">
        <v>14399</v>
      </c>
      <c r="R24691" s="1" t="s">
        <v>1035</v>
      </c>
      <c r="S24691" s="1" t="s">
        <v>20244</v>
      </c>
      <c r="T24691" s="1" t="s">
        <v>3470</v>
      </c>
      <c r="U24691" s="1" t="s">
        <v>188953</v>
      </c>
      <c r="V24691" s="1" t="s">
        <v>819</v>
      </c>
    </row>
    <row r="24692" spans="1:22" x14ac:dyDescent="0.25">
      <c r="A24692" s="1" t="s">
        <v>68</v>
      </c>
      <c r="B24692" s="1" t="s">
        <v>189083</v>
      </c>
      <c r="C24692" s="1" t="s">
        <v>189051</v>
      </c>
      <c r="D24692" s="1" t="s">
        <v>189084</v>
      </c>
      <c r="E24692" s="1" t="s">
        <v>258</v>
      </c>
      <c r="F24692" s="1" t="s">
        <v>24</v>
      </c>
      <c r="G24692" s="1" t="s">
        <v>39085</v>
      </c>
      <c r="H24692" s="1" t="s">
        <v>38198</v>
      </c>
      <c r="I24692" s="1" t="s">
        <v>189085</v>
      </c>
      <c r="J24692" s="1" t="s">
        <v>189086</v>
      </c>
      <c r="K24692" s="1" t="s">
        <v>189087</v>
      </c>
      <c r="L24692" s="1" t="s">
        <v>186332</v>
      </c>
      <c r="M24692" s="1" t="s">
        <v>1300</v>
      </c>
      <c r="N24692" s="1" t="s">
        <v>189088</v>
      </c>
      <c r="O24692" s="1" t="s">
        <v>3116</v>
      </c>
      <c r="P24692" s="1" t="s">
        <v>55812</v>
      </c>
      <c r="Q24692" s="1" t="s">
        <v>19410</v>
      </c>
      <c r="R24692" s="1" t="s">
        <v>1035</v>
      </c>
      <c r="S24692" s="1" t="s">
        <v>153</v>
      </c>
      <c r="T24692" s="1" t="s">
        <v>3470</v>
      </c>
      <c r="U24692" s="1" t="s">
        <v>188953</v>
      </c>
      <c r="V24692" s="1" t="s">
        <v>861</v>
      </c>
    </row>
    <row r="24693" spans="1:22" x14ac:dyDescent="0.25">
      <c r="A24693" s="1" t="s">
        <v>68</v>
      </c>
      <c r="B24693" s="1" t="s">
        <v>189089</v>
      </c>
      <c r="C24693" s="1" t="s">
        <v>189051</v>
      </c>
      <c r="D24693" s="1" t="s">
        <v>189090</v>
      </c>
      <c r="E24693" s="1" t="s">
        <v>258</v>
      </c>
      <c r="F24693" s="1" t="s">
        <v>24</v>
      </c>
      <c r="G24693" s="1" t="s">
        <v>39085</v>
      </c>
      <c r="H24693" s="1" t="s">
        <v>38200</v>
      </c>
      <c r="I24693" s="1" t="s">
        <v>189091</v>
      </c>
      <c r="J24693" s="1" t="s">
        <v>189092</v>
      </c>
      <c r="K24693" s="1" t="s">
        <v>189093</v>
      </c>
      <c r="L24693" s="1" t="s">
        <v>184460</v>
      </c>
      <c r="M24693" s="1" t="s">
        <v>1309</v>
      </c>
      <c r="N24693" s="1" t="s">
        <v>189094</v>
      </c>
      <c r="O24693" s="1" t="s">
        <v>3116</v>
      </c>
      <c r="P24693" s="1" t="s">
        <v>189095</v>
      </c>
      <c r="Q24693" s="1" t="s">
        <v>19414</v>
      </c>
      <c r="R24693" s="1" t="s">
        <v>1035</v>
      </c>
      <c r="S24693" s="1" t="s">
        <v>189096</v>
      </c>
      <c r="T24693" s="1" t="s">
        <v>3470</v>
      </c>
      <c r="U24693" s="1" t="s">
        <v>189000</v>
      </c>
      <c r="V24693" s="1" t="s">
        <v>274</v>
      </c>
    </row>
    <row r="24694" spans="1:22" x14ac:dyDescent="0.25">
      <c r="A24694" s="1" t="s">
        <v>68</v>
      </c>
      <c r="B24694" s="1" t="s">
        <v>189097</v>
      </c>
      <c r="C24694" s="1" t="s">
        <v>189051</v>
      </c>
      <c r="D24694" s="1" t="s">
        <v>189098</v>
      </c>
      <c r="E24694" s="1" t="s">
        <v>258</v>
      </c>
      <c r="F24694" s="1" t="s">
        <v>24</v>
      </c>
      <c r="G24694" s="1" t="s">
        <v>39085</v>
      </c>
      <c r="H24694" s="1" t="s">
        <v>38202</v>
      </c>
      <c r="I24694" s="1" t="s">
        <v>189099</v>
      </c>
      <c r="J24694" s="1" t="s">
        <v>189100</v>
      </c>
      <c r="K24694" s="1" t="s">
        <v>189101</v>
      </c>
      <c r="L24694" s="1" t="s">
        <v>185513</v>
      </c>
      <c r="M24694" s="1" t="s">
        <v>2189</v>
      </c>
      <c r="N24694" s="1" t="s">
        <v>189102</v>
      </c>
      <c r="O24694" s="1" t="s">
        <v>8051</v>
      </c>
      <c r="P24694" s="1" t="s">
        <v>189103</v>
      </c>
      <c r="Q24694" s="1" t="s">
        <v>14391</v>
      </c>
      <c r="R24694" s="1" t="s">
        <v>1035</v>
      </c>
      <c r="S24694" s="1" t="s">
        <v>2755</v>
      </c>
      <c r="T24694" s="1" t="s">
        <v>76441</v>
      </c>
      <c r="U24694" s="1" t="s">
        <v>189000</v>
      </c>
      <c r="V24694" s="1" t="s">
        <v>1613</v>
      </c>
    </row>
    <row r="24695" spans="1:22" x14ac:dyDescent="0.25">
      <c r="A24695" s="1" t="s">
        <v>68</v>
      </c>
      <c r="B24695" s="1" t="s">
        <v>189104</v>
      </c>
      <c r="C24695" s="1" t="s">
        <v>189105</v>
      </c>
      <c r="D24695" s="1" t="s">
        <v>189106</v>
      </c>
      <c r="E24695" s="1" t="s">
        <v>258</v>
      </c>
      <c r="F24695" s="1" t="s">
        <v>24</v>
      </c>
      <c r="G24695" s="1" t="s">
        <v>39085</v>
      </c>
      <c r="H24695" s="1" t="s">
        <v>38204</v>
      </c>
      <c r="I24695" s="1" t="s">
        <v>189107</v>
      </c>
      <c r="J24695" s="1" t="s">
        <v>189108</v>
      </c>
      <c r="K24695" s="1" t="s">
        <v>189109</v>
      </c>
      <c r="L24695" s="1" t="s">
        <v>185391</v>
      </c>
      <c r="M24695" s="1" t="s">
        <v>2189</v>
      </c>
      <c r="N24695" s="1" t="s">
        <v>188181</v>
      </c>
      <c r="O24695" s="1" t="s">
        <v>63245</v>
      </c>
      <c r="P24695" s="1" t="s">
        <v>84022</v>
      </c>
      <c r="Q24695" s="1" t="s">
        <v>14419</v>
      </c>
      <c r="R24695" s="1" t="s">
        <v>1035</v>
      </c>
      <c r="S24695" s="1" t="s">
        <v>4211</v>
      </c>
      <c r="T24695" s="1" t="s">
        <v>22413</v>
      </c>
      <c r="U24695" s="1" t="s">
        <v>189028</v>
      </c>
      <c r="V24695" s="1" t="s">
        <v>449</v>
      </c>
    </row>
    <row r="24696" spans="1:22" x14ac:dyDescent="0.25">
      <c r="A24696" s="1" t="s">
        <v>68</v>
      </c>
      <c r="B24696" s="1" t="s">
        <v>189110</v>
      </c>
      <c r="C24696" s="1" t="s">
        <v>189105</v>
      </c>
      <c r="D24696" s="1" t="s">
        <v>189111</v>
      </c>
      <c r="E24696" s="1" t="s">
        <v>258</v>
      </c>
      <c r="F24696" s="1" t="s">
        <v>24</v>
      </c>
      <c r="G24696" s="1" t="s">
        <v>39085</v>
      </c>
      <c r="H24696" s="1" t="s">
        <v>38206</v>
      </c>
      <c r="I24696" s="1" t="s">
        <v>189112</v>
      </c>
      <c r="J24696" s="1" t="s">
        <v>189113</v>
      </c>
      <c r="K24696" s="1" t="s">
        <v>189114</v>
      </c>
      <c r="L24696" s="1" t="s">
        <v>185391</v>
      </c>
      <c r="M24696" s="1" t="s">
        <v>1300</v>
      </c>
      <c r="N24696" s="1" t="s">
        <v>184590</v>
      </c>
      <c r="O24696" s="1" t="s">
        <v>22152</v>
      </c>
      <c r="P24696" s="1" t="s">
        <v>54422</v>
      </c>
      <c r="Q24696" s="1" t="s">
        <v>14391</v>
      </c>
      <c r="R24696" s="1" t="s">
        <v>1035</v>
      </c>
      <c r="S24696" s="1" t="s">
        <v>2977</v>
      </c>
      <c r="T24696" s="1" t="s">
        <v>22413</v>
      </c>
      <c r="U24696" s="1" t="s">
        <v>189115</v>
      </c>
      <c r="V24696" s="1" t="s">
        <v>123</v>
      </c>
    </row>
    <row r="24697" spans="1:22" x14ac:dyDescent="0.25">
      <c r="A24697" s="1" t="s">
        <v>68</v>
      </c>
      <c r="B24697" s="1" t="s">
        <v>189116</v>
      </c>
      <c r="C24697" s="1" t="s">
        <v>189105</v>
      </c>
      <c r="D24697" s="1" t="s">
        <v>189117</v>
      </c>
      <c r="E24697" s="1" t="s">
        <v>258</v>
      </c>
      <c r="F24697" s="1" t="s">
        <v>24</v>
      </c>
      <c r="G24697" s="1" t="s">
        <v>39085</v>
      </c>
      <c r="H24697" s="1" t="s">
        <v>38208</v>
      </c>
      <c r="I24697" s="1" t="s">
        <v>189118</v>
      </c>
      <c r="J24697" s="1" t="s">
        <v>189119</v>
      </c>
      <c r="K24697" s="1" t="s">
        <v>181397</v>
      </c>
      <c r="L24697" s="1" t="s">
        <v>185520</v>
      </c>
      <c r="M24697" s="1" t="s">
        <v>1300</v>
      </c>
      <c r="N24697" s="1" t="s">
        <v>184558</v>
      </c>
      <c r="O24697" s="1" t="s">
        <v>3109</v>
      </c>
      <c r="P24697" s="1" t="s">
        <v>55264</v>
      </c>
      <c r="Q24697" s="1" t="s">
        <v>14409</v>
      </c>
      <c r="R24697" s="1" t="s">
        <v>1035</v>
      </c>
      <c r="S24697" s="1" t="s">
        <v>33565</v>
      </c>
      <c r="T24697" s="1" t="s">
        <v>22413</v>
      </c>
      <c r="U24697" s="1" t="s">
        <v>189120</v>
      </c>
      <c r="V24697" s="1" t="s">
        <v>1567</v>
      </c>
    </row>
    <row r="24698" spans="1:22" x14ac:dyDescent="0.25">
      <c r="A24698" s="1" t="s">
        <v>68</v>
      </c>
      <c r="B24698" s="1" t="s">
        <v>189121</v>
      </c>
      <c r="C24698" s="1" t="s">
        <v>189105</v>
      </c>
      <c r="D24698" s="1" t="s">
        <v>189122</v>
      </c>
      <c r="E24698" s="1" t="s">
        <v>258</v>
      </c>
      <c r="F24698" s="1" t="s">
        <v>24</v>
      </c>
      <c r="G24698" s="1" t="s">
        <v>39085</v>
      </c>
      <c r="H24698" s="1" t="s">
        <v>38210</v>
      </c>
      <c r="I24698" s="1" t="s">
        <v>189123</v>
      </c>
      <c r="J24698" s="1" t="s">
        <v>189124</v>
      </c>
      <c r="K24698" s="1" t="s">
        <v>189125</v>
      </c>
      <c r="L24698" s="1" t="s">
        <v>186361</v>
      </c>
      <c r="M24698" s="1" t="s">
        <v>1300</v>
      </c>
      <c r="N24698" s="1" t="s">
        <v>188166</v>
      </c>
      <c r="O24698" s="1" t="s">
        <v>3109</v>
      </c>
      <c r="P24698" s="1" t="s">
        <v>189126</v>
      </c>
      <c r="Q24698" s="1" t="s">
        <v>14057</v>
      </c>
      <c r="R24698" s="1" t="s">
        <v>1035</v>
      </c>
      <c r="S24698" s="1" t="s">
        <v>189127</v>
      </c>
      <c r="T24698" s="1" t="s">
        <v>22413</v>
      </c>
      <c r="U24698" s="1" t="s">
        <v>189120</v>
      </c>
      <c r="V24698" s="1" t="s">
        <v>1820</v>
      </c>
    </row>
    <row r="24699" spans="1:22" x14ac:dyDescent="0.25">
      <c r="A24699" s="1" t="s">
        <v>68</v>
      </c>
      <c r="B24699" s="1" t="s">
        <v>189128</v>
      </c>
      <c r="C24699" s="1" t="s">
        <v>189105</v>
      </c>
      <c r="D24699" s="1" t="s">
        <v>189129</v>
      </c>
      <c r="E24699" s="1" t="s">
        <v>258</v>
      </c>
      <c r="F24699" s="1" t="s">
        <v>24</v>
      </c>
      <c r="G24699" s="1" t="s">
        <v>39085</v>
      </c>
      <c r="H24699" s="1" t="s">
        <v>38211</v>
      </c>
      <c r="I24699" s="1" t="s">
        <v>189130</v>
      </c>
      <c r="J24699" s="1" t="s">
        <v>189131</v>
      </c>
      <c r="K24699" s="1" t="s">
        <v>189132</v>
      </c>
      <c r="L24699" s="1" t="s">
        <v>185391</v>
      </c>
      <c r="M24699" s="1" t="s">
        <v>1300</v>
      </c>
      <c r="N24699" s="1" t="s">
        <v>189133</v>
      </c>
      <c r="O24699" s="1" t="s">
        <v>22415</v>
      </c>
      <c r="P24699" s="1" t="s">
        <v>55696</v>
      </c>
      <c r="Q24699" s="1" t="s">
        <v>14404</v>
      </c>
      <c r="R24699" s="1" t="s">
        <v>1035</v>
      </c>
      <c r="S24699" s="1" t="s">
        <v>9822</v>
      </c>
      <c r="T24699" s="1" t="s">
        <v>22413</v>
      </c>
      <c r="U24699" s="1" t="s">
        <v>189115</v>
      </c>
      <c r="V24699" s="1" t="s">
        <v>409</v>
      </c>
    </row>
    <row r="24700" spans="1:22" x14ac:dyDescent="0.25">
      <c r="A24700" s="1" t="s">
        <v>68</v>
      </c>
      <c r="B24700" s="1" t="s">
        <v>189134</v>
      </c>
      <c r="C24700" s="1" t="s">
        <v>189105</v>
      </c>
      <c r="D24700" s="1" t="s">
        <v>189135</v>
      </c>
      <c r="E24700" s="1" t="s">
        <v>258</v>
      </c>
      <c r="F24700" s="1" t="s">
        <v>24</v>
      </c>
      <c r="G24700" s="1" t="s">
        <v>39085</v>
      </c>
      <c r="H24700" s="1" t="s">
        <v>38212</v>
      </c>
      <c r="I24700" s="1" t="s">
        <v>189136</v>
      </c>
      <c r="J24700" s="1" t="s">
        <v>189137</v>
      </c>
      <c r="K24700" s="1" t="s">
        <v>189138</v>
      </c>
      <c r="L24700" s="1" t="s">
        <v>185374</v>
      </c>
      <c r="M24700" s="1" t="s">
        <v>1300</v>
      </c>
      <c r="N24700" s="1" t="s">
        <v>189139</v>
      </c>
      <c r="O24700" s="1" t="s">
        <v>3109</v>
      </c>
      <c r="P24700" s="1" t="s">
        <v>189140</v>
      </c>
      <c r="Q24700" s="1" t="s">
        <v>14391</v>
      </c>
      <c r="R24700" s="1" t="s">
        <v>1035</v>
      </c>
      <c r="S24700" s="1" t="s">
        <v>189141</v>
      </c>
      <c r="T24700" s="1" t="s">
        <v>62231</v>
      </c>
      <c r="U24700" s="1" t="s">
        <v>189142</v>
      </c>
      <c r="V24700" s="1" t="s">
        <v>1500</v>
      </c>
    </row>
    <row r="24701" spans="1:22" x14ac:dyDescent="0.25">
      <c r="A24701" s="1" t="s">
        <v>68</v>
      </c>
      <c r="B24701" s="1" t="s">
        <v>189143</v>
      </c>
      <c r="C24701" s="1" t="s">
        <v>189105</v>
      </c>
      <c r="D24701" s="1" t="s">
        <v>189144</v>
      </c>
      <c r="E24701" s="1" t="s">
        <v>258</v>
      </c>
      <c r="F24701" s="1" t="s">
        <v>24</v>
      </c>
      <c r="G24701" s="1" t="s">
        <v>39085</v>
      </c>
      <c r="H24701" s="1" t="s">
        <v>189145</v>
      </c>
      <c r="I24701" s="1" t="s">
        <v>189146</v>
      </c>
      <c r="J24701" s="1" t="s">
        <v>189147</v>
      </c>
      <c r="K24701" s="1" t="s">
        <v>18159</v>
      </c>
      <c r="L24701" s="1" t="s">
        <v>185868</v>
      </c>
      <c r="M24701" s="1" t="s">
        <v>1300</v>
      </c>
      <c r="N24701" s="1" t="s">
        <v>189148</v>
      </c>
      <c r="O24701" s="1" t="s">
        <v>3176</v>
      </c>
      <c r="P24701" s="1" t="s">
        <v>177260</v>
      </c>
      <c r="Q24701" s="1" t="s">
        <v>19529</v>
      </c>
      <c r="R24701" s="1" t="s">
        <v>1035</v>
      </c>
      <c r="S24701" s="1" t="s">
        <v>189149</v>
      </c>
      <c r="T24701" s="1" t="s">
        <v>3459</v>
      </c>
      <c r="U24701" s="1" t="s">
        <v>189115</v>
      </c>
      <c r="V24701" s="1" t="s">
        <v>291</v>
      </c>
    </row>
    <row r="24702" spans="1:22" x14ac:dyDescent="0.25">
      <c r="A24702" s="1" t="s">
        <v>68</v>
      </c>
      <c r="B24702" s="1" t="s">
        <v>189150</v>
      </c>
      <c r="C24702" s="1" t="s">
        <v>189151</v>
      </c>
      <c r="D24702" s="1" t="s">
        <v>189152</v>
      </c>
      <c r="E24702" s="1" t="s">
        <v>258</v>
      </c>
      <c r="F24702" s="1" t="s">
        <v>24</v>
      </c>
      <c r="G24702" s="1" t="s">
        <v>39085</v>
      </c>
      <c r="H24702" s="1" t="s">
        <v>189153</v>
      </c>
      <c r="I24702" s="1" t="s">
        <v>189154</v>
      </c>
      <c r="J24702" s="1" t="s">
        <v>189155</v>
      </c>
      <c r="K24702" s="1" t="s">
        <v>189156</v>
      </c>
      <c r="L24702" s="1" t="s">
        <v>185835</v>
      </c>
      <c r="M24702" s="1" t="s">
        <v>1300</v>
      </c>
      <c r="N24702" s="1" t="s">
        <v>189157</v>
      </c>
      <c r="O24702" s="1" t="s">
        <v>3457</v>
      </c>
      <c r="P24702" s="1" t="s">
        <v>151302</v>
      </c>
      <c r="Q24702" s="1" t="s">
        <v>14399</v>
      </c>
      <c r="R24702" s="1" t="s">
        <v>1035</v>
      </c>
      <c r="S24702" s="1" t="s">
        <v>136290</v>
      </c>
      <c r="T24702" s="1" t="s">
        <v>8056</v>
      </c>
      <c r="U24702" s="1" t="s">
        <v>189158</v>
      </c>
      <c r="V24702" s="1" t="s">
        <v>1617</v>
      </c>
    </row>
    <row r="24703" spans="1:22" x14ac:dyDescent="0.25">
      <c r="A24703" s="1" t="s">
        <v>68</v>
      </c>
      <c r="B24703" s="1" t="s">
        <v>189159</v>
      </c>
      <c r="C24703" s="1" t="s">
        <v>189151</v>
      </c>
      <c r="D24703" s="1" t="s">
        <v>189160</v>
      </c>
      <c r="E24703" s="1" t="s">
        <v>258</v>
      </c>
      <c r="F24703" s="1" t="s">
        <v>24</v>
      </c>
      <c r="G24703" s="1" t="s">
        <v>39085</v>
      </c>
      <c r="H24703" s="1" t="s">
        <v>189161</v>
      </c>
      <c r="I24703" s="1" t="s">
        <v>189162</v>
      </c>
      <c r="J24703" s="1" t="s">
        <v>189163</v>
      </c>
      <c r="K24703" s="1" t="s">
        <v>189164</v>
      </c>
      <c r="L24703" s="1" t="s">
        <v>186118</v>
      </c>
      <c r="M24703" s="1" t="s">
        <v>1300</v>
      </c>
      <c r="N24703" s="1" t="s">
        <v>188243</v>
      </c>
      <c r="O24703" s="1" t="s">
        <v>3489</v>
      </c>
      <c r="P24703" s="1" t="s">
        <v>2643</v>
      </c>
      <c r="Q24703" s="1" t="s">
        <v>14391</v>
      </c>
      <c r="R24703" s="1" t="s">
        <v>1035</v>
      </c>
      <c r="S24703" s="1" t="s">
        <v>189165</v>
      </c>
      <c r="T24703" s="1" t="s">
        <v>8056</v>
      </c>
      <c r="U24703" s="1" t="s">
        <v>189166</v>
      </c>
      <c r="V24703" s="1" t="s">
        <v>1517</v>
      </c>
    </row>
    <row r="24704" spans="1:22" x14ac:dyDescent="0.25">
      <c r="A24704" s="1" t="s">
        <v>68</v>
      </c>
      <c r="B24704" s="1" t="s">
        <v>189167</v>
      </c>
      <c r="C24704" s="1" t="s">
        <v>189151</v>
      </c>
      <c r="D24704" s="1" t="s">
        <v>189168</v>
      </c>
      <c r="E24704" s="1" t="s">
        <v>258</v>
      </c>
      <c r="F24704" s="1" t="s">
        <v>24</v>
      </c>
      <c r="G24704" s="1" t="s">
        <v>39085</v>
      </c>
      <c r="H24704" s="1" t="s">
        <v>189169</v>
      </c>
      <c r="I24704" s="1" t="s">
        <v>189170</v>
      </c>
      <c r="J24704" s="1" t="s">
        <v>189171</v>
      </c>
      <c r="K24704" s="1" t="s">
        <v>189172</v>
      </c>
      <c r="L24704" s="1" t="s">
        <v>185374</v>
      </c>
      <c r="M24704" s="1" t="s">
        <v>1300</v>
      </c>
      <c r="N24704" s="1" t="s">
        <v>188139</v>
      </c>
      <c r="O24704" s="1" t="s">
        <v>3489</v>
      </c>
      <c r="P24704" s="1" t="s">
        <v>85079</v>
      </c>
      <c r="Q24704" s="1" t="s">
        <v>14409</v>
      </c>
      <c r="R24704" s="1" t="s">
        <v>1035</v>
      </c>
      <c r="S24704" s="1" t="s">
        <v>38746</v>
      </c>
      <c r="T24704" s="1" t="s">
        <v>8056</v>
      </c>
      <c r="U24704" s="1" t="s">
        <v>189166</v>
      </c>
      <c r="V24704" s="1" t="s">
        <v>2821</v>
      </c>
    </row>
    <row r="24705" spans="1:22" x14ac:dyDescent="0.25">
      <c r="A24705" s="1" t="s">
        <v>68</v>
      </c>
      <c r="B24705" s="1" t="s">
        <v>189173</v>
      </c>
      <c r="C24705" s="1" t="s">
        <v>189151</v>
      </c>
      <c r="D24705" s="1" t="s">
        <v>189174</v>
      </c>
      <c r="E24705" s="1" t="s">
        <v>258</v>
      </c>
      <c r="F24705" s="1" t="s">
        <v>24</v>
      </c>
      <c r="G24705" s="1" t="s">
        <v>39085</v>
      </c>
      <c r="H24705" s="1" t="s">
        <v>189175</v>
      </c>
      <c r="I24705" s="1" t="s">
        <v>189176</v>
      </c>
      <c r="J24705" s="1" t="s">
        <v>189177</v>
      </c>
      <c r="K24705" s="1" t="s">
        <v>170974</v>
      </c>
      <c r="L24705" s="1" t="s">
        <v>184468</v>
      </c>
      <c r="M24705" s="1" t="s">
        <v>1300</v>
      </c>
      <c r="N24705" s="1" t="s">
        <v>188546</v>
      </c>
      <c r="O24705" s="1" t="s">
        <v>3473</v>
      </c>
      <c r="P24705" s="1" t="s">
        <v>189178</v>
      </c>
      <c r="Q24705" s="1" t="s">
        <v>14425</v>
      </c>
      <c r="R24705" s="1" t="s">
        <v>1035</v>
      </c>
      <c r="S24705" s="1" t="s">
        <v>39000</v>
      </c>
      <c r="T24705" s="1" t="s">
        <v>3119</v>
      </c>
      <c r="U24705" s="1" t="s">
        <v>189142</v>
      </c>
      <c r="V24705" s="1" t="s">
        <v>1061</v>
      </c>
    </row>
    <row r="24706" spans="1:22" x14ac:dyDescent="0.25">
      <c r="A24706" s="1" t="s">
        <v>68</v>
      </c>
      <c r="B24706" s="1" t="s">
        <v>189179</v>
      </c>
      <c r="C24706" s="1" t="s">
        <v>189151</v>
      </c>
      <c r="D24706" s="1" t="s">
        <v>189180</v>
      </c>
      <c r="E24706" s="1" t="s">
        <v>258</v>
      </c>
      <c r="F24706" s="1" t="s">
        <v>24</v>
      </c>
      <c r="G24706" s="1" t="s">
        <v>39085</v>
      </c>
      <c r="H24706" s="1" t="s">
        <v>189181</v>
      </c>
      <c r="I24706" s="1" t="s">
        <v>189182</v>
      </c>
      <c r="J24706" s="1" t="s">
        <v>189183</v>
      </c>
      <c r="K24706" s="1" t="s">
        <v>189184</v>
      </c>
      <c r="L24706" s="1" t="s">
        <v>185859</v>
      </c>
      <c r="M24706" s="1" t="s">
        <v>1300</v>
      </c>
      <c r="N24706" s="1" t="s">
        <v>189185</v>
      </c>
      <c r="O24706" s="1" t="s">
        <v>7740</v>
      </c>
      <c r="P24706" s="1" t="s">
        <v>189186</v>
      </c>
      <c r="Q24706" s="1" t="s">
        <v>14415</v>
      </c>
      <c r="R24706" s="1" t="s">
        <v>1035</v>
      </c>
      <c r="S24706" s="1" t="s">
        <v>189187</v>
      </c>
      <c r="T24706" s="1" t="s">
        <v>3470</v>
      </c>
      <c r="U24706" s="1" t="s">
        <v>189142</v>
      </c>
      <c r="V24706" s="1" t="s">
        <v>1634</v>
      </c>
    </row>
    <row r="24707" spans="1:22" x14ac:dyDescent="0.25">
      <c r="A24707" s="1" t="s">
        <v>68</v>
      </c>
      <c r="B24707" s="1" t="s">
        <v>189188</v>
      </c>
      <c r="C24707" s="1" t="s">
        <v>189151</v>
      </c>
      <c r="D24707" s="1" t="s">
        <v>189189</v>
      </c>
      <c r="E24707" s="1" t="s">
        <v>258</v>
      </c>
      <c r="F24707" s="1" t="s">
        <v>24</v>
      </c>
      <c r="G24707" s="1" t="s">
        <v>39085</v>
      </c>
      <c r="H24707" s="1" t="s">
        <v>189190</v>
      </c>
      <c r="I24707" s="1" t="s">
        <v>189191</v>
      </c>
      <c r="J24707" s="1" t="s">
        <v>189192</v>
      </c>
      <c r="K24707" s="1" t="s">
        <v>19435</v>
      </c>
      <c r="L24707" s="1" t="s">
        <v>186361</v>
      </c>
      <c r="M24707" s="1" t="s">
        <v>1300</v>
      </c>
      <c r="N24707" s="1" t="s">
        <v>188664</v>
      </c>
      <c r="O24707" s="1" t="s">
        <v>7696</v>
      </c>
      <c r="P24707" s="1" t="s">
        <v>81632</v>
      </c>
      <c r="Q24707" s="1" t="s">
        <v>14391</v>
      </c>
      <c r="R24707" s="1" t="s">
        <v>1035</v>
      </c>
      <c r="S24707" s="1" t="s">
        <v>189193</v>
      </c>
      <c r="T24707" s="1" t="s">
        <v>3470</v>
      </c>
      <c r="U24707" s="1" t="s">
        <v>189120</v>
      </c>
      <c r="V24707" s="1" t="s">
        <v>1100</v>
      </c>
    </row>
    <row r="24708" spans="1:22" x14ac:dyDescent="0.25">
      <c r="A24708" s="1" t="s">
        <v>68</v>
      </c>
      <c r="B24708" s="1" t="s">
        <v>189194</v>
      </c>
      <c r="C24708" s="1" t="s">
        <v>189151</v>
      </c>
      <c r="D24708" s="1" t="s">
        <v>189195</v>
      </c>
      <c r="E24708" s="1" t="s">
        <v>258</v>
      </c>
      <c r="F24708" s="1" t="s">
        <v>24</v>
      </c>
      <c r="G24708" s="1" t="s">
        <v>39085</v>
      </c>
      <c r="H24708" s="1" t="s">
        <v>189196</v>
      </c>
      <c r="I24708" s="1" t="s">
        <v>189197</v>
      </c>
      <c r="J24708" s="1" t="s">
        <v>189198</v>
      </c>
      <c r="K24708" s="1" t="s">
        <v>189199</v>
      </c>
      <c r="L24708" s="1" t="s">
        <v>185391</v>
      </c>
      <c r="M24708" s="1" t="s">
        <v>1300</v>
      </c>
      <c r="N24708" s="1" t="s">
        <v>189185</v>
      </c>
      <c r="O24708" s="1" t="s">
        <v>3218</v>
      </c>
      <c r="P24708" s="1" t="s">
        <v>189200</v>
      </c>
      <c r="Q24708" s="1" t="s">
        <v>14409</v>
      </c>
      <c r="R24708" s="1" t="s">
        <v>1035</v>
      </c>
      <c r="S24708" s="1" t="s">
        <v>18072</v>
      </c>
      <c r="T24708" s="1" t="s">
        <v>3467</v>
      </c>
      <c r="U24708" s="1" t="s">
        <v>189120</v>
      </c>
      <c r="V24708" s="1" t="s">
        <v>409</v>
      </c>
    </row>
    <row r="24709" spans="1:22" x14ac:dyDescent="0.25">
      <c r="A24709" s="1" t="s">
        <v>68</v>
      </c>
      <c r="B24709" s="1" t="s">
        <v>189201</v>
      </c>
      <c r="C24709" s="1" t="s">
        <v>189151</v>
      </c>
      <c r="D24709" s="1" t="s">
        <v>189202</v>
      </c>
      <c r="E24709" s="1" t="s">
        <v>258</v>
      </c>
      <c r="F24709" s="1" t="s">
        <v>24</v>
      </c>
      <c r="G24709" s="1" t="s">
        <v>39085</v>
      </c>
      <c r="H24709" s="1" t="s">
        <v>189203</v>
      </c>
      <c r="I24709" s="1" t="s">
        <v>189204</v>
      </c>
      <c r="J24709" s="1" t="s">
        <v>189205</v>
      </c>
      <c r="K24709" s="1" t="s">
        <v>189206</v>
      </c>
      <c r="L24709" s="1" t="s">
        <v>186332</v>
      </c>
      <c r="M24709" s="1" t="s">
        <v>1300</v>
      </c>
      <c r="N24709" s="1" t="s">
        <v>189207</v>
      </c>
      <c r="O24709" s="1" t="s">
        <v>3109</v>
      </c>
      <c r="P24709" s="1" t="s">
        <v>189208</v>
      </c>
      <c r="Q24709" s="1" t="s">
        <v>13961</v>
      </c>
      <c r="R24709" s="1" t="s">
        <v>1035</v>
      </c>
      <c r="S24709" s="1" t="s">
        <v>7752</v>
      </c>
      <c r="T24709" s="1" t="s">
        <v>63248</v>
      </c>
      <c r="U24709" s="1" t="s">
        <v>189120</v>
      </c>
      <c r="V24709" s="1" t="s">
        <v>2053</v>
      </c>
    </row>
    <row r="24710" spans="1:22" x14ac:dyDescent="0.25">
      <c r="A24710" s="1" t="s">
        <v>68</v>
      </c>
      <c r="B24710" s="1" t="s">
        <v>189209</v>
      </c>
      <c r="C24710" s="1" t="s">
        <v>189210</v>
      </c>
      <c r="D24710" s="1" t="s">
        <v>189211</v>
      </c>
      <c r="E24710" s="1" t="s">
        <v>258</v>
      </c>
      <c r="F24710" s="1" t="s">
        <v>24</v>
      </c>
      <c r="G24710" s="1" t="s">
        <v>39085</v>
      </c>
      <c r="H24710" s="1" t="s">
        <v>189212</v>
      </c>
      <c r="I24710" s="1" t="s">
        <v>189213</v>
      </c>
      <c r="J24710" s="1" t="s">
        <v>189214</v>
      </c>
      <c r="K24710" s="1" t="s">
        <v>17200</v>
      </c>
      <c r="L24710" s="1" t="s">
        <v>185520</v>
      </c>
      <c r="M24710" s="1" t="s">
        <v>1300</v>
      </c>
      <c r="N24710" s="1" t="s">
        <v>184616</v>
      </c>
      <c r="O24710" s="1" t="s">
        <v>3048</v>
      </c>
      <c r="P24710" s="1" t="s">
        <v>189215</v>
      </c>
      <c r="Q24710" s="1" t="s">
        <v>19410</v>
      </c>
      <c r="R24710" s="1" t="s">
        <v>1035</v>
      </c>
      <c r="S24710" s="1" t="s">
        <v>51086</v>
      </c>
      <c r="T24710" s="1" t="s">
        <v>27595</v>
      </c>
      <c r="U24710" s="1" t="s">
        <v>189115</v>
      </c>
      <c r="V24710" s="1" t="s">
        <v>794</v>
      </c>
    </row>
    <row r="24711" spans="1:22" x14ac:dyDescent="0.25">
      <c r="A24711" s="1" t="s">
        <v>68</v>
      </c>
      <c r="B24711" s="1" t="s">
        <v>189216</v>
      </c>
      <c r="C24711" s="1" t="s">
        <v>189210</v>
      </c>
      <c r="D24711" s="1" t="s">
        <v>189217</v>
      </c>
      <c r="E24711" s="1" t="s">
        <v>258</v>
      </c>
      <c r="F24711" s="1" t="s">
        <v>24</v>
      </c>
      <c r="G24711" s="1" t="s">
        <v>39085</v>
      </c>
      <c r="H24711" s="1" t="s">
        <v>189218</v>
      </c>
      <c r="I24711" s="1" t="s">
        <v>143455</v>
      </c>
      <c r="J24711" s="1" t="s">
        <v>189219</v>
      </c>
      <c r="K24711" s="1" t="s">
        <v>189220</v>
      </c>
      <c r="L24711" s="1" t="s">
        <v>185520</v>
      </c>
      <c r="M24711" s="1" t="s">
        <v>1300</v>
      </c>
      <c r="N24711" s="1" t="s">
        <v>188855</v>
      </c>
      <c r="O24711" s="1" t="s">
        <v>27597</v>
      </c>
      <c r="P24711" s="1" t="s">
        <v>189221</v>
      </c>
      <c r="Q24711" s="1" t="s">
        <v>19414</v>
      </c>
      <c r="R24711" s="1" t="s">
        <v>1035</v>
      </c>
      <c r="S24711" s="1" t="s">
        <v>189222</v>
      </c>
      <c r="T24711" s="1" t="s">
        <v>27595</v>
      </c>
      <c r="U24711" s="1" t="s">
        <v>189158</v>
      </c>
      <c r="V24711" s="1" t="s">
        <v>255</v>
      </c>
    </row>
    <row r="24712" spans="1:22" x14ac:dyDescent="0.25">
      <c r="A24712" s="1" t="s">
        <v>68</v>
      </c>
      <c r="B24712" s="1" t="s">
        <v>189223</v>
      </c>
      <c r="C24712" s="1" t="s">
        <v>189210</v>
      </c>
      <c r="D24712" s="1" t="s">
        <v>189224</v>
      </c>
      <c r="E24712" s="1" t="s">
        <v>258</v>
      </c>
      <c r="F24712" s="1" t="s">
        <v>24</v>
      </c>
      <c r="G24712" s="1" t="s">
        <v>39085</v>
      </c>
      <c r="H24712" s="1" t="s">
        <v>189225</v>
      </c>
      <c r="I24712" s="1" t="s">
        <v>189226</v>
      </c>
      <c r="J24712" s="1" t="s">
        <v>189227</v>
      </c>
      <c r="K24712" s="1" t="s">
        <v>189228</v>
      </c>
      <c r="L24712" s="1" t="s">
        <v>186332</v>
      </c>
      <c r="M24712" s="1" t="s">
        <v>1300</v>
      </c>
      <c r="N24712" s="1" t="s">
        <v>189229</v>
      </c>
      <c r="O24712" s="1" t="s">
        <v>27600</v>
      </c>
      <c r="P24712" s="1" t="s">
        <v>189230</v>
      </c>
      <c r="Q24712" s="1" t="s">
        <v>14399</v>
      </c>
      <c r="R24712" s="1" t="s">
        <v>1035</v>
      </c>
      <c r="S24712" s="1" t="s">
        <v>6045</v>
      </c>
      <c r="T24712" s="1" t="s">
        <v>27595</v>
      </c>
      <c r="U24712" s="1" t="s">
        <v>189166</v>
      </c>
      <c r="V24712" s="1" t="s">
        <v>137</v>
      </c>
    </row>
    <row r="24713" spans="1:22" x14ac:dyDescent="0.25">
      <c r="A24713" s="1" t="s">
        <v>68</v>
      </c>
      <c r="B24713" s="1" t="s">
        <v>189231</v>
      </c>
      <c r="C24713" s="1" t="s">
        <v>189210</v>
      </c>
      <c r="D24713" s="1" t="s">
        <v>189232</v>
      </c>
      <c r="E24713" s="1" t="s">
        <v>258</v>
      </c>
      <c r="F24713" s="1" t="s">
        <v>24</v>
      </c>
      <c r="G24713" s="1" t="s">
        <v>39085</v>
      </c>
      <c r="H24713" s="1" t="s">
        <v>189233</v>
      </c>
      <c r="I24713" s="1" t="s">
        <v>189234</v>
      </c>
      <c r="J24713" s="1" t="s">
        <v>189235</v>
      </c>
      <c r="K24713" s="1" t="s">
        <v>189236</v>
      </c>
      <c r="L24713" s="1" t="s">
        <v>186332</v>
      </c>
      <c r="M24713" s="1" t="s">
        <v>1300</v>
      </c>
      <c r="N24713" s="1" t="s">
        <v>184565</v>
      </c>
      <c r="O24713" s="1" t="s">
        <v>27600</v>
      </c>
      <c r="P24713" s="1" t="s">
        <v>189237</v>
      </c>
      <c r="Q24713" s="1" t="s">
        <v>13961</v>
      </c>
      <c r="R24713" s="1" t="s">
        <v>1035</v>
      </c>
      <c r="S24713" s="1" t="s">
        <v>189238</v>
      </c>
      <c r="T24713" s="1" t="s">
        <v>63568</v>
      </c>
      <c r="U24713" s="1" t="s">
        <v>189142</v>
      </c>
      <c r="V24713" s="1" t="s">
        <v>101</v>
      </c>
    </row>
    <row r="24714" spans="1:22" x14ac:dyDescent="0.25">
      <c r="A24714" s="1" t="s">
        <v>68</v>
      </c>
      <c r="B24714" s="1" t="s">
        <v>189239</v>
      </c>
      <c r="C24714" s="1" t="s">
        <v>189210</v>
      </c>
      <c r="D24714" s="1" t="s">
        <v>189240</v>
      </c>
      <c r="E24714" s="1" t="s">
        <v>258</v>
      </c>
      <c r="F24714" s="1" t="s">
        <v>24</v>
      </c>
      <c r="G24714" s="1" t="s">
        <v>39085</v>
      </c>
      <c r="H24714" s="1" t="s">
        <v>189241</v>
      </c>
      <c r="I24714" s="1" t="s">
        <v>189242</v>
      </c>
      <c r="J24714" s="1" t="s">
        <v>189243</v>
      </c>
      <c r="K24714" s="1" t="s">
        <v>189244</v>
      </c>
      <c r="L24714" s="1" t="s">
        <v>186361</v>
      </c>
      <c r="M24714" s="1" t="s">
        <v>1300</v>
      </c>
      <c r="N24714" s="1" t="s">
        <v>188688</v>
      </c>
      <c r="O24714" s="1" t="s">
        <v>3461</v>
      </c>
      <c r="P24714" s="1" t="s">
        <v>99231</v>
      </c>
      <c r="Q24714" s="1" t="s">
        <v>19562</v>
      </c>
      <c r="R24714" s="1" t="s">
        <v>1035</v>
      </c>
      <c r="S24714" s="1" t="s">
        <v>33716</v>
      </c>
      <c r="T24714" s="1" t="s">
        <v>3467</v>
      </c>
      <c r="U24714" s="1" t="s">
        <v>189158</v>
      </c>
      <c r="V24714" s="1" t="s">
        <v>220</v>
      </c>
    </row>
    <row r="24715" spans="1:22" x14ac:dyDescent="0.25">
      <c r="A24715" s="1" t="s">
        <v>68</v>
      </c>
      <c r="B24715" s="1" t="s">
        <v>189245</v>
      </c>
      <c r="C24715" s="1" t="s">
        <v>189210</v>
      </c>
      <c r="D24715" s="1" t="s">
        <v>189246</v>
      </c>
      <c r="E24715" s="1" t="s">
        <v>258</v>
      </c>
      <c r="F24715" s="1" t="s">
        <v>24</v>
      </c>
      <c r="G24715" s="1" t="s">
        <v>39085</v>
      </c>
      <c r="H24715" s="1" t="s">
        <v>189247</v>
      </c>
      <c r="I24715" s="1" t="s">
        <v>189248</v>
      </c>
      <c r="J24715" s="1" t="s">
        <v>189249</v>
      </c>
      <c r="K24715" s="1" t="s">
        <v>189250</v>
      </c>
      <c r="L24715" s="1" t="s">
        <v>185868</v>
      </c>
      <c r="M24715" s="1" t="s">
        <v>1300</v>
      </c>
      <c r="N24715" s="1" t="s">
        <v>188848</v>
      </c>
      <c r="O24715" s="1" t="s">
        <v>3479</v>
      </c>
      <c r="P24715" s="1" t="s">
        <v>189251</v>
      </c>
      <c r="Q24715" s="1" t="s">
        <v>19529</v>
      </c>
      <c r="R24715" s="1" t="s">
        <v>1035</v>
      </c>
      <c r="S24715" s="1" t="s">
        <v>5087</v>
      </c>
      <c r="T24715" s="1" t="s">
        <v>8056</v>
      </c>
      <c r="U24715" s="1" t="s">
        <v>189166</v>
      </c>
      <c r="V24715" s="1" t="s">
        <v>840</v>
      </c>
    </row>
    <row r="24716" spans="1:22" x14ac:dyDescent="0.25">
      <c r="A24716" s="1" t="s">
        <v>68</v>
      </c>
      <c r="B24716" s="1" t="s">
        <v>189252</v>
      </c>
      <c r="C24716" s="1" t="s">
        <v>189210</v>
      </c>
      <c r="D24716" s="1" t="s">
        <v>189253</v>
      </c>
      <c r="E24716" s="1" t="s">
        <v>258</v>
      </c>
      <c r="F24716" s="1" t="s">
        <v>24</v>
      </c>
      <c r="G24716" s="1" t="s">
        <v>39085</v>
      </c>
      <c r="H24716" s="1" t="s">
        <v>189254</v>
      </c>
      <c r="I24716" s="1" t="s">
        <v>189255</v>
      </c>
      <c r="J24716" s="1" t="s">
        <v>189256</v>
      </c>
      <c r="K24716" s="1" t="s">
        <v>189257</v>
      </c>
      <c r="L24716" s="1" t="s">
        <v>184451</v>
      </c>
      <c r="M24716" s="1" t="s">
        <v>1300</v>
      </c>
      <c r="N24716" s="1" t="s">
        <v>189258</v>
      </c>
      <c r="O24716" s="1" t="s">
        <v>3489</v>
      </c>
      <c r="P24716" s="1" t="s">
        <v>189259</v>
      </c>
      <c r="Q24716" s="1" t="s">
        <v>14399</v>
      </c>
      <c r="R24716" s="1" t="s">
        <v>1035</v>
      </c>
      <c r="S24716" s="1" t="s">
        <v>189260</v>
      </c>
      <c r="T24716" s="1" t="s">
        <v>8056</v>
      </c>
      <c r="U24716" s="1" t="s">
        <v>189166</v>
      </c>
      <c r="V24716" s="1" t="s">
        <v>603</v>
      </c>
    </row>
    <row r="24717" spans="1:22" x14ac:dyDescent="0.25">
      <c r="A24717" s="1" t="s">
        <v>68</v>
      </c>
      <c r="B24717" s="1" t="s">
        <v>189261</v>
      </c>
      <c r="C24717" s="1" t="s">
        <v>189262</v>
      </c>
      <c r="D24717" s="1" t="s">
        <v>189263</v>
      </c>
      <c r="E24717" s="1" t="s">
        <v>258</v>
      </c>
      <c r="F24717" s="1" t="s">
        <v>24</v>
      </c>
      <c r="G24717" s="1" t="s">
        <v>39085</v>
      </c>
      <c r="H24717" s="1" t="s">
        <v>189264</v>
      </c>
      <c r="I24717" s="1" t="s">
        <v>189265</v>
      </c>
      <c r="J24717" s="1" t="s">
        <v>189266</v>
      </c>
      <c r="K24717" s="1" t="s">
        <v>30357</v>
      </c>
      <c r="L24717" s="1" t="s">
        <v>185868</v>
      </c>
      <c r="M24717" s="1" t="s">
        <v>1300</v>
      </c>
      <c r="N24717" s="1" t="s">
        <v>189267</v>
      </c>
      <c r="O24717" s="1" t="s">
        <v>3489</v>
      </c>
      <c r="P24717" s="1" t="s">
        <v>189268</v>
      </c>
      <c r="Q24717" s="1" t="s">
        <v>14399</v>
      </c>
      <c r="R24717" s="1" t="s">
        <v>1035</v>
      </c>
      <c r="S24717" s="1" t="s">
        <v>189269</v>
      </c>
      <c r="T24717" s="1" t="s">
        <v>8056</v>
      </c>
      <c r="U24717" s="1" t="s">
        <v>189270</v>
      </c>
      <c r="V24717" s="1" t="s">
        <v>207</v>
      </c>
    </row>
    <row r="24718" spans="1:22" x14ac:dyDescent="0.25">
      <c r="A24718" s="1" t="s">
        <v>68</v>
      </c>
      <c r="B24718" s="1" t="s">
        <v>189271</v>
      </c>
      <c r="C24718" s="1" t="s">
        <v>189262</v>
      </c>
      <c r="D24718" s="1" t="s">
        <v>189272</v>
      </c>
      <c r="E24718" s="1" t="s">
        <v>258</v>
      </c>
      <c r="F24718" s="1" t="s">
        <v>24</v>
      </c>
      <c r="G24718" s="1" t="s">
        <v>39085</v>
      </c>
      <c r="H24718" s="1" t="s">
        <v>189273</v>
      </c>
      <c r="I24718" s="1" t="s">
        <v>189274</v>
      </c>
      <c r="J24718" s="1" t="s">
        <v>189275</v>
      </c>
      <c r="K24718" s="1" t="s">
        <v>189276</v>
      </c>
      <c r="L24718" s="1" t="s">
        <v>186361</v>
      </c>
      <c r="M24718" s="1" t="s">
        <v>1300</v>
      </c>
      <c r="N24718" s="1" t="s">
        <v>188200</v>
      </c>
      <c r="O24718" s="1" t="s">
        <v>3489</v>
      </c>
      <c r="P24718" s="1" t="s">
        <v>182971</v>
      </c>
      <c r="Q24718" s="1" t="s">
        <v>19499</v>
      </c>
      <c r="R24718" s="1" t="s">
        <v>1035</v>
      </c>
      <c r="S24718" s="1" t="s">
        <v>52106</v>
      </c>
      <c r="T24718" s="1" t="s">
        <v>8056</v>
      </c>
      <c r="U24718" s="1" t="s">
        <v>189277</v>
      </c>
      <c r="V24718" s="1" t="s">
        <v>440</v>
      </c>
    </row>
    <row r="24719" spans="1:22" x14ac:dyDescent="0.25">
      <c r="A24719" s="1" t="s">
        <v>68</v>
      </c>
      <c r="B24719" s="1" t="s">
        <v>189278</v>
      </c>
      <c r="C24719" s="1" t="s">
        <v>189262</v>
      </c>
      <c r="D24719" s="1" t="s">
        <v>189279</v>
      </c>
      <c r="E24719" s="1" t="s">
        <v>258</v>
      </c>
      <c r="F24719" s="1" t="s">
        <v>24</v>
      </c>
      <c r="G24719" s="1" t="s">
        <v>39085</v>
      </c>
      <c r="H24719" s="1" t="s">
        <v>189280</v>
      </c>
      <c r="I24719" s="1" t="s">
        <v>92996</v>
      </c>
      <c r="J24719" s="1" t="s">
        <v>189281</v>
      </c>
      <c r="K24719" s="1" t="s">
        <v>189282</v>
      </c>
      <c r="L24719" s="1" t="s">
        <v>186332</v>
      </c>
      <c r="M24719" s="1" t="s">
        <v>1300</v>
      </c>
      <c r="N24719" s="1" t="s">
        <v>189283</v>
      </c>
      <c r="O24719" s="1" t="s">
        <v>3479</v>
      </c>
      <c r="P24719" s="1" t="s">
        <v>120988</v>
      </c>
      <c r="Q24719" s="1" t="s">
        <v>14415</v>
      </c>
      <c r="R24719" s="1" t="s">
        <v>1035</v>
      </c>
      <c r="S24719" s="1" t="s">
        <v>27029</v>
      </c>
      <c r="T24719" s="1" t="s">
        <v>8056</v>
      </c>
      <c r="U24719" s="1" t="s">
        <v>189284</v>
      </c>
      <c r="V24719" s="1" t="s">
        <v>985</v>
      </c>
    </row>
    <row r="24720" spans="1:22" x14ac:dyDescent="0.25">
      <c r="A24720" s="1" t="s">
        <v>68</v>
      </c>
      <c r="B24720" s="1" t="s">
        <v>189285</v>
      </c>
      <c r="C24720" s="1" t="s">
        <v>189262</v>
      </c>
      <c r="D24720" s="1" t="s">
        <v>189286</v>
      </c>
      <c r="E24720" s="1" t="s">
        <v>258</v>
      </c>
      <c r="F24720" s="1" t="s">
        <v>24</v>
      </c>
      <c r="G24720" s="1" t="s">
        <v>39085</v>
      </c>
      <c r="H24720" s="1" t="s">
        <v>189287</v>
      </c>
      <c r="I24720" s="1" t="s">
        <v>189288</v>
      </c>
      <c r="J24720" s="1" t="s">
        <v>189289</v>
      </c>
      <c r="K24720" s="1" t="s">
        <v>189290</v>
      </c>
      <c r="L24720" s="1" t="s">
        <v>185374</v>
      </c>
      <c r="M24720" s="1" t="s">
        <v>1300</v>
      </c>
      <c r="N24720" s="1" t="s">
        <v>189291</v>
      </c>
      <c r="O24720" s="1" t="s">
        <v>3479</v>
      </c>
      <c r="P24720" s="1" t="s">
        <v>189292</v>
      </c>
      <c r="Q24720" s="1" t="s">
        <v>13961</v>
      </c>
      <c r="R24720" s="1" t="s">
        <v>1035</v>
      </c>
      <c r="S24720" s="1" t="s">
        <v>76089</v>
      </c>
      <c r="T24720" s="1" t="s">
        <v>8056</v>
      </c>
      <c r="U24720" s="1" t="s">
        <v>189293</v>
      </c>
      <c r="V24720" s="1" t="s">
        <v>2006</v>
      </c>
    </row>
    <row r="24721" spans="1:22" x14ac:dyDescent="0.25">
      <c r="A24721" s="1" t="s">
        <v>68</v>
      </c>
      <c r="B24721" s="1" t="s">
        <v>189294</v>
      </c>
      <c r="C24721" s="1" t="s">
        <v>189262</v>
      </c>
      <c r="D24721" s="1" t="s">
        <v>189295</v>
      </c>
      <c r="E24721" s="1" t="s">
        <v>258</v>
      </c>
      <c r="F24721" s="1" t="s">
        <v>24</v>
      </c>
      <c r="G24721" s="1" t="s">
        <v>39085</v>
      </c>
      <c r="H24721" s="1" t="s">
        <v>189296</v>
      </c>
      <c r="I24721" s="1" t="s">
        <v>189297</v>
      </c>
      <c r="J24721" s="1" t="s">
        <v>189298</v>
      </c>
      <c r="K24721" s="1" t="s">
        <v>189299</v>
      </c>
      <c r="L24721" s="1" t="s">
        <v>186914</v>
      </c>
      <c r="M24721" s="1" t="s">
        <v>1300</v>
      </c>
      <c r="N24721" s="1" t="s">
        <v>189300</v>
      </c>
      <c r="O24721" s="1" t="s">
        <v>3274</v>
      </c>
      <c r="P24721" s="1" t="s">
        <v>189301</v>
      </c>
      <c r="Q24721" s="1" t="s">
        <v>14399</v>
      </c>
      <c r="R24721" s="1" t="s">
        <v>1035</v>
      </c>
      <c r="S24721" s="1" t="s">
        <v>189302</v>
      </c>
      <c r="T24721" s="1" t="s">
        <v>8056</v>
      </c>
      <c r="U24721" s="1" t="s">
        <v>189277</v>
      </c>
      <c r="V24721" s="1" t="s">
        <v>1971</v>
      </c>
    </row>
    <row r="24722" spans="1:22" x14ac:dyDescent="0.25">
      <c r="A24722" s="1" t="s">
        <v>68</v>
      </c>
      <c r="B24722" s="1" t="s">
        <v>189303</v>
      </c>
      <c r="C24722" s="1" t="s">
        <v>189262</v>
      </c>
      <c r="D24722" s="1" t="s">
        <v>189304</v>
      </c>
      <c r="E24722" s="1" t="s">
        <v>258</v>
      </c>
      <c r="F24722" s="1" t="s">
        <v>24</v>
      </c>
      <c r="G24722" s="1" t="s">
        <v>39085</v>
      </c>
      <c r="H24722" s="1" t="s">
        <v>189305</v>
      </c>
      <c r="I24722" s="1" t="s">
        <v>189306</v>
      </c>
      <c r="J24722" s="1" t="s">
        <v>189307</v>
      </c>
      <c r="K24722" s="1" t="s">
        <v>189308</v>
      </c>
      <c r="L24722" s="1" t="s">
        <v>185835</v>
      </c>
      <c r="M24722" s="1" t="s">
        <v>1300</v>
      </c>
      <c r="N24722" s="1" t="s">
        <v>189309</v>
      </c>
      <c r="O24722" s="1" t="s">
        <v>3489</v>
      </c>
      <c r="P24722" s="1" t="s">
        <v>189310</v>
      </c>
      <c r="Q24722" s="1" t="s">
        <v>19410</v>
      </c>
      <c r="R24722" s="1" t="s">
        <v>1035</v>
      </c>
      <c r="S24722" s="1" t="s">
        <v>1075</v>
      </c>
      <c r="T24722" s="1" t="s">
        <v>8056</v>
      </c>
      <c r="U24722" s="1" t="s">
        <v>189277</v>
      </c>
      <c r="V24722" s="1" t="s">
        <v>303</v>
      </c>
    </row>
    <row r="24723" spans="1:22" x14ac:dyDescent="0.25">
      <c r="A24723" s="1" t="s">
        <v>68</v>
      </c>
      <c r="B24723" s="1" t="s">
        <v>189311</v>
      </c>
      <c r="C24723" s="1" t="s">
        <v>189262</v>
      </c>
      <c r="D24723" s="1" t="s">
        <v>189312</v>
      </c>
      <c r="E24723" s="1" t="s">
        <v>258</v>
      </c>
      <c r="F24723" s="1" t="s">
        <v>24</v>
      </c>
      <c r="G24723" s="1" t="s">
        <v>39085</v>
      </c>
      <c r="H24723" s="1" t="s">
        <v>189313</v>
      </c>
      <c r="I24723" s="1" t="s">
        <v>189314</v>
      </c>
      <c r="J24723" s="1" t="s">
        <v>189315</v>
      </c>
      <c r="K24723" s="1" t="s">
        <v>189316</v>
      </c>
      <c r="L24723" s="1" t="s">
        <v>186118</v>
      </c>
      <c r="M24723" s="1" t="s">
        <v>1300</v>
      </c>
      <c r="N24723" s="1" t="s">
        <v>189317</v>
      </c>
      <c r="O24723" s="1" t="s">
        <v>3473</v>
      </c>
      <c r="P24723" s="1" t="s">
        <v>189318</v>
      </c>
      <c r="Q24723" s="1" t="s">
        <v>14415</v>
      </c>
      <c r="R24723" s="1" t="s">
        <v>1035</v>
      </c>
      <c r="S24723" s="1" t="s">
        <v>26187</v>
      </c>
      <c r="T24723" s="1" t="s">
        <v>3119</v>
      </c>
      <c r="U24723" s="1" t="s">
        <v>189270</v>
      </c>
      <c r="V24723" s="1" t="s">
        <v>1874</v>
      </c>
    </row>
    <row r="24724" spans="1:22" x14ac:dyDescent="0.25">
      <c r="A24724" s="1" t="s">
        <v>68</v>
      </c>
      <c r="B24724" s="1" t="s">
        <v>189319</v>
      </c>
      <c r="C24724" s="1" t="s">
        <v>189262</v>
      </c>
      <c r="D24724" s="1" t="s">
        <v>189320</v>
      </c>
      <c r="E24724" s="1" t="s">
        <v>258</v>
      </c>
      <c r="F24724" s="1" t="s">
        <v>24</v>
      </c>
      <c r="G24724" s="1" t="s">
        <v>39085</v>
      </c>
      <c r="H24724" s="1" t="s">
        <v>189321</v>
      </c>
      <c r="I24724" s="1" t="s">
        <v>189322</v>
      </c>
      <c r="J24724" s="1" t="s">
        <v>189323</v>
      </c>
      <c r="K24724" s="1" t="s">
        <v>189324</v>
      </c>
      <c r="L24724" s="1" t="s">
        <v>185868</v>
      </c>
      <c r="M24724" s="1" t="s">
        <v>1300</v>
      </c>
      <c r="N24724" s="1" t="s">
        <v>188614</v>
      </c>
      <c r="O24724" s="1" t="s">
        <v>7696</v>
      </c>
      <c r="P24724" s="1" t="s">
        <v>189325</v>
      </c>
      <c r="Q24724" s="1" t="s">
        <v>14430</v>
      </c>
      <c r="R24724" s="1" t="s">
        <v>1035</v>
      </c>
      <c r="S24724" s="1" t="s">
        <v>189326</v>
      </c>
      <c r="T24724" s="1" t="s">
        <v>3470</v>
      </c>
      <c r="U24724" s="1" t="s">
        <v>189115</v>
      </c>
      <c r="V24724" s="1" t="s">
        <v>1143</v>
      </c>
    </row>
    <row r="24725" spans="1:22" x14ac:dyDescent="0.25">
      <c r="A24725" s="1" t="s">
        <v>68</v>
      </c>
      <c r="B24725" s="1" t="s">
        <v>189327</v>
      </c>
      <c r="C24725" s="1" t="s">
        <v>189328</v>
      </c>
      <c r="D24725" s="1" t="s">
        <v>189329</v>
      </c>
      <c r="E24725" s="1" t="s">
        <v>258</v>
      </c>
      <c r="F24725" s="1" t="s">
        <v>24</v>
      </c>
      <c r="G24725" s="1" t="s">
        <v>39085</v>
      </c>
      <c r="H24725" s="1" t="s">
        <v>189330</v>
      </c>
      <c r="I24725" s="1" t="s">
        <v>189331</v>
      </c>
      <c r="J24725" s="1" t="s">
        <v>189332</v>
      </c>
      <c r="K24725" s="1" t="s">
        <v>189333</v>
      </c>
      <c r="L24725" s="1" t="s">
        <v>185868</v>
      </c>
      <c r="M24725" s="1" t="s">
        <v>1309</v>
      </c>
      <c r="N24725" s="1" t="s">
        <v>188153</v>
      </c>
      <c r="O24725" s="1" t="s">
        <v>3218</v>
      </c>
      <c r="P24725" s="1" t="s">
        <v>86619</v>
      </c>
      <c r="Q24725" s="1" t="s">
        <v>14425</v>
      </c>
      <c r="R24725" s="1" t="s">
        <v>1035</v>
      </c>
      <c r="S24725" s="1" t="s">
        <v>77985</v>
      </c>
      <c r="T24725" s="1" t="s">
        <v>3467</v>
      </c>
      <c r="U24725" s="1" t="s">
        <v>189158</v>
      </c>
      <c r="V24725" s="1" t="s">
        <v>1441</v>
      </c>
    </row>
    <row r="24726" spans="1:22" x14ac:dyDescent="0.25">
      <c r="A24726" s="1" t="s">
        <v>68</v>
      </c>
      <c r="B24726" s="1" t="s">
        <v>189334</v>
      </c>
      <c r="C24726" s="1" t="s">
        <v>189328</v>
      </c>
      <c r="D24726" s="1" t="s">
        <v>189335</v>
      </c>
      <c r="E24726" s="1" t="s">
        <v>258</v>
      </c>
      <c r="F24726" s="1" t="s">
        <v>24</v>
      </c>
      <c r="G24726" s="1" t="s">
        <v>39085</v>
      </c>
      <c r="H24726" s="1" t="s">
        <v>189336</v>
      </c>
      <c r="I24726" s="1" t="s">
        <v>189337</v>
      </c>
      <c r="J24726" s="1" t="s">
        <v>189338</v>
      </c>
      <c r="K24726" s="1" t="s">
        <v>189339</v>
      </c>
      <c r="L24726" s="1" t="s">
        <v>185374</v>
      </c>
      <c r="M24726" s="1" t="s">
        <v>2189</v>
      </c>
      <c r="N24726" s="1" t="s">
        <v>189340</v>
      </c>
      <c r="O24726" s="1" t="s">
        <v>19239</v>
      </c>
      <c r="P24726" s="1" t="s">
        <v>189341</v>
      </c>
      <c r="Q24726" s="1" t="s">
        <v>19410</v>
      </c>
      <c r="R24726" s="1" t="s">
        <v>1035</v>
      </c>
      <c r="S24726" s="1" t="s">
        <v>6084</v>
      </c>
      <c r="T24726" s="1" t="s">
        <v>3462</v>
      </c>
      <c r="U24726" s="1" t="s">
        <v>189166</v>
      </c>
      <c r="V24726" s="1" t="s">
        <v>551</v>
      </c>
    </row>
    <row r="24727" spans="1:22" x14ac:dyDescent="0.25">
      <c r="A24727" s="1" t="s">
        <v>68</v>
      </c>
      <c r="B24727" s="1" t="s">
        <v>189342</v>
      </c>
      <c r="C24727" s="1" t="s">
        <v>189328</v>
      </c>
      <c r="D24727" s="1" t="s">
        <v>189343</v>
      </c>
      <c r="E24727" s="1" t="s">
        <v>258</v>
      </c>
      <c r="F24727" s="1" t="s">
        <v>24</v>
      </c>
      <c r="G24727" s="1" t="s">
        <v>39085</v>
      </c>
      <c r="H24727" s="1" t="s">
        <v>189344</v>
      </c>
      <c r="I24727" s="1" t="s">
        <v>189345</v>
      </c>
      <c r="J24727" s="1" t="s">
        <v>189346</v>
      </c>
      <c r="K24727" s="1" t="s">
        <v>189347</v>
      </c>
      <c r="L24727" s="1" t="s">
        <v>185383</v>
      </c>
      <c r="M24727" s="1" t="s">
        <v>1309</v>
      </c>
      <c r="N24727" s="1" t="s">
        <v>189348</v>
      </c>
      <c r="O24727" s="1" t="s">
        <v>19239</v>
      </c>
      <c r="P24727" s="1" t="s">
        <v>189349</v>
      </c>
      <c r="Q24727" s="1" t="s">
        <v>14391</v>
      </c>
      <c r="R24727" s="1" t="s">
        <v>1035</v>
      </c>
      <c r="S24727" s="1" t="s">
        <v>189350</v>
      </c>
      <c r="T24727" s="1" t="s">
        <v>3462</v>
      </c>
      <c r="U24727" s="1" t="s">
        <v>189270</v>
      </c>
      <c r="V24727" s="1" t="s">
        <v>478</v>
      </c>
    </row>
    <row r="24728" spans="1:22" x14ac:dyDescent="0.25">
      <c r="A24728" s="1" t="s">
        <v>68</v>
      </c>
      <c r="B24728" s="1" t="s">
        <v>189351</v>
      </c>
      <c r="C24728" s="1" t="s">
        <v>189328</v>
      </c>
      <c r="D24728" s="1" t="s">
        <v>189352</v>
      </c>
      <c r="E24728" s="1" t="s">
        <v>258</v>
      </c>
      <c r="F24728" s="1" t="s">
        <v>24</v>
      </c>
      <c r="G24728" s="1" t="s">
        <v>39085</v>
      </c>
      <c r="H24728" s="1" t="s">
        <v>189353</v>
      </c>
      <c r="I24728" s="1" t="s">
        <v>189354</v>
      </c>
      <c r="J24728" s="1" t="s">
        <v>189355</v>
      </c>
      <c r="K24728" s="1" t="s">
        <v>159258</v>
      </c>
      <c r="L24728" s="1" t="s">
        <v>186332</v>
      </c>
      <c r="M24728" s="1" t="s">
        <v>1300</v>
      </c>
      <c r="N24728" s="1" t="s">
        <v>184535</v>
      </c>
      <c r="O24728" s="1" t="s">
        <v>19242</v>
      </c>
      <c r="P24728" s="1" t="s">
        <v>113916</v>
      </c>
      <c r="Q24728" s="1" t="s">
        <v>19410</v>
      </c>
      <c r="R24728" s="1" t="s">
        <v>1035</v>
      </c>
      <c r="S24728" s="1" t="s">
        <v>189356</v>
      </c>
      <c r="T24728" s="1" t="s">
        <v>3462</v>
      </c>
      <c r="U24728" s="1" t="s">
        <v>189277</v>
      </c>
      <c r="V24728" s="1" t="s">
        <v>645</v>
      </c>
    </row>
    <row r="24729" spans="1:22" x14ac:dyDescent="0.25">
      <c r="A24729" s="1" t="s">
        <v>68</v>
      </c>
      <c r="B24729" s="1" t="s">
        <v>189357</v>
      </c>
      <c r="C24729" s="1" t="s">
        <v>189328</v>
      </c>
      <c r="D24729" s="1" t="s">
        <v>189358</v>
      </c>
      <c r="E24729" s="1" t="s">
        <v>1999</v>
      </c>
      <c r="F24729" s="1" t="s">
        <v>24</v>
      </c>
      <c r="G24729" s="1" t="s">
        <v>39085</v>
      </c>
      <c r="H24729" s="1" t="s">
        <v>189359</v>
      </c>
      <c r="I24729" s="1" t="s">
        <v>189360</v>
      </c>
      <c r="J24729" s="1" t="s">
        <v>189361</v>
      </c>
      <c r="K24729" s="1" t="s">
        <v>189362</v>
      </c>
      <c r="L24729" s="1" t="s">
        <v>185820</v>
      </c>
      <c r="M24729" s="1" t="s">
        <v>1312</v>
      </c>
      <c r="N24729" s="1" t="s">
        <v>184391</v>
      </c>
      <c r="O24729" s="1" t="s">
        <v>3464</v>
      </c>
      <c r="P24729" s="1" t="s">
        <v>189363</v>
      </c>
      <c r="Q24729" s="1" t="s">
        <v>14419</v>
      </c>
      <c r="R24729" s="1" t="s">
        <v>1035</v>
      </c>
      <c r="S24729" s="1" t="s">
        <v>189364</v>
      </c>
      <c r="T24729" s="1" t="s">
        <v>19237</v>
      </c>
      <c r="U24729" s="1" t="s">
        <v>189277</v>
      </c>
      <c r="V24729" s="1" t="s">
        <v>2053</v>
      </c>
    </row>
    <row r="24730" spans="1:22" x14ac:dyDescent="0.25">
      <c r="A24730" s="1" t="s">
        <v>68</v>
      </c>
      <c r="B24730" s="1" t="s">
        <v>189365</v>
      </c>
      <c r="C24730" s="1" t="s">
        <v>189328</v>
      </c>
      <c r="D24730" s="1" t="s">
        <v>189366</v>
      </c>
      <c r="E24730" s="1" t="s">
        <v>1999</v>
      </c>
      <c r="F24730" s="1" t="s">
        <v>24</v>
      </c>
      <c r="G24730" s="1" t="s">
        <v>39085</v>
      </c>
      <c r="H24730" s="1" t="s">
        <v>189367</v>
      </c>
      <c r="I24730" s="1" t="s">
        <v>189368</v>
      </c>
      <c r="J24730" s="1" t="s">
        <v>189369</v>
      </c>
      <c r="K24730" s="1" t="s">
        <v>189370</v>
      </c>
      <c r="L24730" s="1" t="s">
        <v>185949</v>
      </c>
      <c r="M24730" s="1" t="s">
        <v>2214</v>
      </c>
      <c r="N24730" s="1" t="s">
        <v>189207</v>
      </c>
      <c r="O24730" s="1" t="s">
        <v>3168</v>
      </c>
      <c r="P24730" s="1" t="s">
        <v>189371</v>
      </c>
      <c r="Q24730" s="1" t="s">
        <v>14391</v>
      </c>
      <c r="R24730" s="1" t="s">
        <v>1035</v>
      </c>
      <c r="S24730" s="1" t="s">
        <v>8615</v>
      </c>
      <c r="T24730" s="1" t="s">
        <v>3459</v>
      </c>
      <c r="U24730" s="1" t="s">
        <v>189270</v>
      </c>
      <c r="V24730" s="1" t="s">
        <v>1043</v>
      </c>
    </row>
    <row r="24731" spans="1:22" x14ac:dyDescent="0.25">
      <c r="A24731" s="1" t="s">
        <v>68</v>
      </c>
      <c r="B24731" s="1" t="s">
        <v>189372</v>
      </c>
      <c r="C24731" s="1" t="s">
        <v>189328</v>
      </c>
      <c r="D24731" s="1" t="s">
        <v>189373</v>
      </c>
      <c r="E24731" s="1" t="s">
        <v>258</v>
      </c>
      <c r="F24731" s="1" t="s">
        <v>24</v>
      </c>
      <c r="G24731" s="1" t="s">
        <v>39085</v>
      </c>
      <c r="H24731" s="1" t="s">
        <v>189374</v>
      </c>
      <c r="I24731" s="1" t="s">
        <v>189375</v>
      </c>
      <c r="J24731" s="1" t="s">
        <v>189376</v>
      </c>
      <c r="K24731" s="1" t="s">
        <v>189377</v>
      </c>
      <c r="L24731" s="1" t="s">
        <v>189378</v>
      </c>
      <c r="M24731" s="1" t="s">
        <v>2214</v>
      </c>
      <c r="N24731" s="1" t="s">
        <v>189379</v>
      </c>
      <c r="O24731" s="1" t="s">
        <v>3489</v>
      </c>
      <c r="P24731" s="1" t="s">
        <v>15293</v>
      </c>
      <c r="Q24731" s="1" t="s">
        <v>14404</v>
      </c>
      <c r="R24731" s="1" t="s">
        <v>1035</v>
      </c>
      <c r="S24731" s="1" t="s">
        <v>1800</v>
      </c>
      <c r="T24731" s="1" t="s">
        <v>8056</v>
      </c>
      <c r="U24731" s="1" t="s">
        <v>189277</v>
      </c>
      <c r="V24731" s="1" t="s">
        <v>800</v>
      </c>
    </row>
    <row r="24732" spans="1:22" x14ac:dyDescent="0.25">
      <c r="A24732" s="1" t="s">
        <v>68</v>
      </c>
      <c r="B24732" s="1" t="s">
        <v>189380</v>
      </c>
      <c r="C24732" s="1" t="s">
        <v>189381</v>
      </c>
      <c r="D24732" s="1" t="s">
        <v>189382</v>
      </c>
      <c r="E24732" s="1" t="s">
        <v>258</v>
      </c>
      <c r="F24732" s="1" t="s">
        <v>24</v>
      </c>
      <c r="G24732" s="1" t="s">
        <v>39085</v>
      </c>
      <c r="H24732" s="1" t="s">
        <v>189383</v>
      </c>
      <c r="I24732" s="1" t="s">
        <v>189384</v>
      </c>
      <c r="J24732" s="1" t="s">
        <v>189385</v>
      </c>
      <c r="K24732" s="1" t="s">
        <v>22866</v>
      </c>
      <c r="L24732" s="1" t="s">
        <v>185480</v>
      </c>
      <c r="M24732" s="1" t="s">
        <v>1309</v>
      </c>
      <c r="N24732" s="1" t="s">
        <v>188133</v>
      </c>
      <c r="O24732" s="1" t="s">
        <v>3489</v>
      </c>
      <c r="P24732" s="1" t="s">
        <v>15465</v>
      </c>
      <c r="Q24732" s="1" t="s">
        <v>19410</v>
      </c>
      <c r="R24732" s="1" t="s">
        <v>1035</v>
      </c>
      <c r="S24732" s="1" t="s">
        <v>189386</v>
      </c>
      <c r="T24732" s="1" t="s">
        <v>8056</v>
      </c>
      <c r="U24732" s="1" t="s">
        <v>189293</v>
      </c>
      <c r="V24732" s="1" t="s">
        <v>1804</v>
      </c>
    </row>
    <row r="24733" spans="1:22" x14ac:dyDescent="0.25">
      <c r="A24733" s="1" t="s">
        <v>68</v>
      </c>
      <c r="B24733" s="1" t="s">
        <v>189387</v>
      </c>
      <c r="C24733" s="1" t="s">
        <v>189381</v>
      </c>
      <c r="D24733" s="1" t="s">
        <v>189388</v>
      </c>
      <c r="E24733" s="1" t="s">
        <v>258</v>
      </c>
      <c r="F24733" s="1" t="s">
        <v>24</v>
      </c>
      <c r="G24733" s="1" t="s">
        <v>39085</v>
      </c>
      <c r="H24733" s="1" t="s">
        <v>189389</v>
      </c>
      <c r="I24733" s="1" t="s">
        <v>189390</v>
      </c>
      <c r="J24733" s="1" t="s">
        <v>189391</v>
      </c>
      <c r="K24733" s="1" t="s">
        <v>189392</v>
      </c>
      <c r="L24733" s="1" t="s">
        <v>189378</v>
      </c>
      <c r="M24733" s="1" t="s">
        <v>1300</v>
      </c>
      <c r="N24733" s="1" t="s">
        <v>189393</v>
      </c>
      <c r="O24733" s="1" t="s">
        <v>3489</v>
      </c>
      <c r="P24733" s="1" t="s">
        <v>189394</v>
      </c>
      <c r="Q24733" s="1" t="s">
        <v>19414</v>
      </c>
      <c r="R24733" s="1" t="s">
        <v>1035</v>
      </c>
      <c r="S24733" s="1" t="s">
        <v>126403</v>
      </c>
      <c r="T24733" s="1" t="s">
        <v>8056</v>
      </c>
      <c r="U24733" s="1" t="s">
        <v>189284</v>
      </c>
      <c r="V24733" s="1" t="s">
        <v>368</v>
      </c>
    </row>
    <row r="24734" spans="1:22" x14ac:dyDescent="0.25">
      <c r="A24734" s="1" t="s">
        <v>68</v>
      </c>
      <c r="B24734" s="1" t="s">
        <v>189395</v>
      </c>
      <c r="C24734" s="1" t="s">
        <v>189381</v>
      </c>
      <c r="D24734" s="1" t="s">
        <v>189396</v>
      </c>
      <c r="E24734" s="1" t="s">
        <v>258</v>
      </c>
      <c r="F24734" s="1" t="s">
        <v>24</v>
      </c>
      <c r="G24734" s="1" t="s">
        <v>39085</v>
      </c>
      <c r="H24734" s="1" t="s">
        <v>189397</v>
      </c>
      <c r="I24734" s="1" t="s">
        <v>189398</v>
      </c>
      <c r="J24734" s="1" t="s">
        <v>189399</v>
      </c>
      <c r="K24734" s="1" t="s">
        <v>28100</v>
      </c>
      <c r="L24734" s="1" t="s">
        <v>187002</v>
      </c>
      <c r="M24734" s="1" t="s">
        <v>1300</v>
      </c>
      <c r="N24734" s="1" t="s">
        <v>188066</v>
      </c>
      <c r="O24734" s="1" t="s">
        <v>3473</v>
      </c>
      <c r="P24734" s="1" t="s">
        <v>21206</v>
      </c>
      <c r="Q24734" s="1" t="s">
        <v>14391</v>
      </c>
      <c r="R24734" s="1" t="s">
        <v>1035</v>
      </c>
      <c r="S24734" s="1" t="s">
        <v>5346</v>
      </c>
      <c r="T24734" s="1" t="s">
        <v>3459</v>
      </c>
      <c r="U24734" s="1" t="s">
        <v>189293</v>
      </c>
      <c r="V24734" s="1" t="s">
        <v>3014</v>
      </c>
    </row>
    <row r="24735" spans="1:22" x14ac:dyDescent="0.25">
      <c r="A24735" s="1" t="s">
        <v>68</v>
      </c>
      <c r="B24735" s="1" t="s">
        <v>189400</v>
      </c>
      <c r="C24735" s="1" t="s">
        <v>189381</v>
      </c>
      <c r="D24735" s="1" t="s">
        <v>189401</v>
      </c>
      <c r="E24735" s="1" t="s">
        <v>258</v>
      </c>
      <c r="F24735" s="1" t="s">
        <v>24</v>
      </c>
      <c r="G24735" s="1" t="s">
        <v>39085</v>
      </c>
      <c r="H24735" s="1" t="s">
        <v>189402</v>
      </c>
      <c r="I24735" s="1" t="s">
        <v>189403</v>
      </c>
      <c r="J24735" s="1" t="s">
        <v>189404</v>
      </c>
      <c r="K24735" s="1" t="s">
        <v>189405</v>
      </c>
      <c r="L24735" s="1" t="s">
        <v>184432</v>
      </c>
      <c r="M24735" s="1" t="s">
        <v>1300</v>
      </c>
      <c r="N24735" s="1" t="s">
        <v>189406</v>
      </c>
      <c r="O24735" s="1" t="s">
        <v>20176</v>
      </c>
      <c r="P24735" s="1" t="s">
        <v>189407</v>
      </c>
      <c r="Q24735" s="1" t="s">
        <v>14404</v>
      </c>
      <c r="R24735" s="1" t="s">
        <v>1035</v>
      </c>
      <c r="S24735" s="1" t="s">
        <v>189408</v>
      </c>
      <c r="T24735" s="1" t="s">
        <v>62231</v>
      </c>
      <c r="U24735" s="1" t="s">
        <v>189409</v>
      </c>
      <c r="V24735" s="1" t="s">
        <v>1160</v>
      </c>
    </row>
    <row r="24736" spans="1:22" x14ac:dyDescent="0.25">
      <c r="A24736" s="1" t="s">
        <v>68</v>
      </c>
      <c r="B24736" s="1" t="s">
        <v>189410</v>
      </c>
      <c r="C24736" s="1" t="s">
        <v>189381</v>
      </c>
      <c r="D24736" s="1" t="s">
        <v>189411</v>
      </c>
      <c r="E24736" s="1" t="s">
        <v>258</v>
      </c>
      <c r="F24736" s="1" t="s">
        <v>24</v>
      </c>
      <c r="G24736" s="1" t="s">
        <v>39085</v>
      </c>
      <c r="H24736" s="1" t="s">
        <v>189412</v>
      </c>
      <c r="I24736" s="1" t="s">
        <v>189413</v>
      </c>
      <c r="J24736" s="1" t="s">
        <v>189414</v>
      </c>
      <c r="K24736" s="1" t="s">
        <v>189415</v>
      </c>
      <c r="L24736" s="1" t="s">
        <v>185797</v>
      </c>
      <c r="M24736" s="1" t="s">
        <v>1300</v>
      </c>
      <c r="N24736" s="1" t="s">
        <v>188222</v>
      </c>
      <c r="O24736" s="1" t="s">
        <v>22152</v>
      </c>
      <c r="P24736" s="1" t="s">
        <v>189416</v>
      </c>
      <c r="Q24736" s="1" t="s">
        <v>14427</v>
      </c>
      <c r="R24736" s="1" t="s">
        <v>3495</v>
      </c>
      <c r="S24736" s="1" t="s">
        <v>189417</v>
      </c>
      <c r="T24736" s="1" t="s">
        <v>62231</v>
      </c>
      <c r="U24736" s="1" t="s">
        <v>189409</v>
      </c>
      <c r="V24736" s="1" t="s">
        <v>326</v>
      </c>
    </row>
    <row r="24737" spans="1:22" x14ac:dyDescent="0.25">
      <c r="A24737" s="1" t="s">
        <v>68</v>
      </c>
      <c r="B24737" s="1" t="s">
        <v>189418</v>
      </c>
      <c r="C24737" s="1" t="s">
        <v>189381</v>
      </c>
      <c r="D24737" s="1" t="s">
        <v>189419</v>
      </c>
      <c r="E24737" s="1" t="s">
        <v>258</v>
      </c>
      <c r="F24737" s="1" t="s">
        <v>24</v>
      </c>
      <c r="G24737" s="1" t="s">
        <v>39085</v>
      </c>
      <c r="H24737" s="1" t="s">
        <v>189420</v>
      </c>
      <c r="I24737" s="1" t="s">
        <v>189421</v>
      </c>
      <c r="J24737" s="1" t="s">
        <v>189422</v>
      </c>
      <c r="K24737" s="1" t="s">
        <v>172545</v>
      </c>
      <c r="L24737" s="1" t="s">
        <v>184441</v>
      </c>
      <c r="M24737" s="1" t="s">
        <v>1300</v>
      </c>
      <c r="N24737" s="1" t="s">
        <v>189423</v>
      </c>
      <c r="O24737" s="1" t="s">
        <v>3176</v>
      </c>
      <c r="P24737" s="1" t="s">
        <v>24666</v>
      </c>
      <c r="Q24737" s="1" t="s">
        <v>19414</v>
      </c>
      <c r="R24737" s="1" t="s">
        <v>1030</v>
      </c>
      <c r="S24737" s="1" t="s">
        <v>189424</v>
      </c>
      <c r="T24737" s="1" t="s">
        <v>3459</v>
      </c>
      <c r="U24737" s="1" t="s">
        <v>189425</v>
      </c>
      <c r="V24737" s="1" t="s">
        <v>1037</v>
      </c>
    </row>
    <row r="24738" spans="1:22" x14ac:dyDescent="0.25">
      <c r="A24738" s="1" t="s">
        <v>68</v>
      </c>
      <c r="B24738" s="1" t="s">
        <v>189426</v>
      </c>
      <c r="C24738" s="1" t="s">
        <v>189381</v>
      </c>
      <c r="D24738" s="1" t="s">
        <v>189427</v>
      </c>
      <c r="E24738" s="1" t="s">
        <v>258</v>
      </c>
      <c r="F24738" s="1" t="s">
        <v>24</v>
      </c>
      <c r="G24738" s="1" t="s">
        <v>39085</v>
      </c>
      <c r="H24738" s="1" t="s">
        <v>189428</v>
      </c>
      <c r="I24738" s="1" t="s">
        <v>189429</v>
      </c>
      <c r="J24738" s="1" t="s">
        <v>189430</v>
      </c>
      <c r="K24738" s="1" t="s">
        <v>189431</v>
      </c>
      <c r="L24738" s="1" t="s">
        <v>186882</v>
      </c>
      <c r="M24738" s="1" t="s">
        <v>1300</v>
      </c>
      <c r="N24738" s="1" t="s">
        <v>188158</v>
      </c>
      <c r="O24738" s="1" t="s">
        <v>3489</v>
      </c>
      <c r="P24738" s="1" t="s">
        <v>68980</v>
      </c>
      <c r="Q24738" s="1" t="s">
        <v>14409</v>
      </c>
      <c r="R24738" s="1" t="s">
        <v>3495</v>
      </c>
      <c r="S24738" s="1" t="s">
        <v>33662</v>
      </c>
      <c r="T24738" s="1" t="s">
        <v>8056</v>
      </c>
      <c r="U24738" s="1" t="s">
        <v>189425</v>
      </c>
      <c r="V24738" s="1" t="s">
        <v>363</v>
      </c>
    </row>
    <row r="24739" spans="1:22" x14ac:dyDescent="0.25">
      <c r="A24739" s="1" t="s">
        <v>68</v>
      </c>
      <c r="B24739" s="1" t="s">
        <v>189432</v>
      </c>
      <c r="C24739" s="1" t="s">
        <v>189381</v>
      </c>
      <c r="D24739" s="1" t="s">
        <v>189433</v>
      </c>
      <c r="E24739" s="1" t="s">
        <v>258</v>
      </c>
      <c r="F24739" s="1" t="s">
        <v>24</v>
      </c>
      <c r="G24739" s="1" t="s">
        <v>39085</v>
      </c>
      <c r="H24739" s="1" t="s">
        <v>189434</v>
      </c>
      <c r="I24739" s="1" t="s">
        <v>189435</v>
      </c>
      <c r="J24739" s="1" t="s">
        <v>189436</v>
      </c>
      <c r="K24739" s="1" t="s">
        <v>189437</v>
      </c>
      <c r="L24739" s="1" t="s">
        <v>185820</v>
      </c>
      <c r="M24739" s="1" t="s">
        <v>1300</v>
      </c>
      <c r="N24739" s="1" t="s">
        <v>188261</v>
      </c>
      <c r="O24739" s="1" t="s">
        <v>3489</v>
      </c>
      <c r="P24739" s="1" t="s">
        <v>73191</v>
      </c>
      <c r="Q24739" s="1" t="s">
        <v>14402</v>
      </c>
      <c r="R24739" s="1" t="s">
        <v>1015</v>
      </c>
      <c r="S24739" s="1" t="s">
        <v>88</v>
      </c>
      <c r="T24739" s="1" t="s">
        <v>8056</v>
      </c>
      <c r="U24739" s="1" t="s">
        <v>189409</v>
      </c>
      <c r="V24739" s="1" t="s">
        <v>192</v>
      </c>
    </row>
    <row r="24740" spans="1:22" x14ac:dyDescent="0.25">
      <c r="A24740" s="1" t="s">
        <v>68</v>
      </c>
      <c r="B24740" s="1" t="s">
        <v>189438</v>
      </c>
      <c r="C24740" s="1" t="s">
        <v>189439</v>
      </c>
      <c r="D24740" s="1" t="s">
        <v>189440</v>
      </c>
      <c r="E24740" s="1" t="s">
        <v>258</v>
      </c>
      <c r="F24740" s="1" t="s">
        <v>24</v>
      </c>
      <c r="G24740" s="1" t="s">
        <v>39085</v>
      </c>
      <c r="H24740" s="1" t="s">
        <v>189441</v>
      </c>
      <c r="I24740" s="1" t="s">
        <v>189442</v>
      </c>
      <c r="J24740" s="1" t="s">
        <v>189443</v>
      </c>
      <c r="K24740" s="1" t="s">
        <v>189444</v>
      </c>
      <c r="L24740" s="1" t="s">
        <v>185820</v>
      </c>
      <c r="M24740" s="1" t="s">
        <v>1300</v>
      </c>
      <c r="N24740" s="1" t="s">
        <v>189445</v>
      </c>
      <c r="O24740" s="1" t="s">
        <v>3274</v>
      </c>
      <c r="P24740" s="1" t="s">
        <v>27003</v>
      </c>
      <c r="Q24740" s="1" t="s">
        <v>14409</v>
      </c>
      <c r="R24740" s="1" t="s">
        <v>1015</v>
      </c>
      <c r="S24740" s="1" t="s">
        <v>189446</v>
      </c>
      <c r="T24740" s="1" t="s">
        <v>8056</v>
      </c>
      <c r="U24740" s="1" t="s">
        <v>189293</v>
      </c>
      <c r="V24740" s="1" t="s">
        <v>1500</v>
      </c>
    </row>
    <row r="24741" spans="1:22" x14ac:dyDescent="0.25">
      <c r="A24741" s="1" t="s">
        <v>68</v>
      </c>
      <c r="B24741" s="1" t="s">
        <v>189447</v>
      </c>
      <c r="C24741" s="1" t="s">
        <v>189439</v>
      </c>
      <c r="D24741" s="1" t="s">
        <v>189448</v>
      </c>
      <c r="E24741" s="1" t="s">
        <v>258</v>
      </c>
      <c r="F24741" s="1" t="s">
        <v>24</v>
      </c>
      <c r="G24741" s="1" t="s">
        <v>39085</v>
      </c>
      <c r="H24741" s="1" t="s">
        <v>189449</v>
      </c>
      <c r="I24741" s="1" t="s">
        <v>189450</v>
      </c>
      <c r="J24741" s="1" t="s">
        <v>189451</v>
      </c>
      <c r="K24741" s="1" t="s">
        <v>189452</v>
      </c>
      <c r="L24741" s="1" t="s">
        <v>185504</v>
      </c>
      <c r="M24741" s="1" t="s">
        <v>1300</v>
      </c>
      <c r="N24741" s="1" t="s">
        <v>188614</v>
      </c>
      <c r="O24741" s="1" t="s">
        <v>3479</v>
      </c>
      <c r="P24741" s="1" t="s">
        <v>30119</v>
      </c>
      <c r="Q24741" s="1" t="s">
        <v>14080</v>
      </c>
      <c r="R24741" s="1" t="s">
        <v>1015</v>
      </c>
      <c r="S24741" s="1" t="s">
        <v>124567</v>
      </c>
      <c r="T24741" s="1" t="s">
        <v>8056</v>
      </c>
      <c r="U24741" s="1" t="s">
        <v>189158</v>
      </c>
      <c r="V24741" s="1" t="s">
        <v>107</v>
      </c>
    </row>
    <row r="24742" spans="1:22" x14ac:dyDescent="0.25">
      <c r="A24742" s="1" t="s">
        <v>68</v>
      </c>
      <c r="B24742" s="1" t="s">
        <v>189453</v>
      </c>
      <c r="C24742" s="1" t="s">
        <v>189439</v>
      </c>
      <c r="D24742" s="1" t="s">
        <v>189454</v>
      </c>
      <c r="E24742" s="1" t="s">
        <v>258</v>
      </c>
      <c r="F24742" s="1" t="s">
        <v>24</v>
      </c>
      <c r="G24742" s="1" t="s">
        <v>39085</v>
      </c>
      <c r="H24742" s="1" t="s">
        <v>189455</v>
      </c>
      <c r="I24742" s="1" t="s">
        <v>189456</v>
      </c>
      <c r="J24742" s="1" t="s">
        <v>189457</v>
      </c>
      <c r="K24742" s="1" t="s">
        <v>189458</v>
      </c>
      <c r="L24742" s="1" t="s">
        <v>184460</v>
      </c>
      <c r="M24742" s="1" t="s">
        <v>1300</v>
      </c>
      <c r="N24742" s="1" t="s">
        <v>189459</v>
      </c>
      <c r="O24742" s="1" t="s">
        <v>3489</v>
      </c>
      <c r="P24742" s="1" t="s">
        <v>25728</v>
      </c>
      <c r="Q24742" s="1" t="s">
        <v>13961</v>
      </c>
      <c r="R24742" s="1" t="s">
        <v>1015</v>
      </c>
      <c r="S24742" s="1" t="s">
        <v>33010</v>
      </c>
      <c r="T24742" s="1" t="s">
        <v>16800</v>
      </c>
      <c r="U24742" s="1" t="s">
        <v>189284</v>
      </c>
      <c r="V24742" s="1" t="s">
        <v>440</v>
      </c>
    </row>
    <row r="24743" spans="1:22" x14ac:dyDescent="0.25">
      <c r="A24743" s="1" t="s">
        <v>68</v>
      </c>
      <c r="B24743" s="1" t="s">
        <v>189460</v>
      </c>
      <c r="C24743" s="1" t="s">
        <v>189439</v>
      </c>
      <c r="D24743" s="1" t="s">
        <v>189461</v>
      </c>
      <c r="E24743" s="1" t="s">
        <v>258</v>
      </c>
      <c r="F24743" s="1" t="s">
        <v>24</v>
      </c>
      <c r="G24743" s="1" t="s">
        <v>39085</v>
      </c>
      <c r="H24743" s="1" t="s">
        <v>189462</v>
      </c>
      <c r="I24743" s="1" t="s">
        <v>189463</v>
      </c>
      <c r="J24743" s="1" t="s">
        <v>189464</v>
      </c>
      <c r="K24743" s="1" t="s">
        <v>189465</v>
      </c>
      <c r="L24743" s="1" t="s">
        <v>185391</v>
      </c>
      <c r="M24743" s="1" t="s">
        <v>1300</v>
      </c>
      <c r="N24743" s="1" t="s">
        <v>189139</v>
      </c>
      <c r="O24743" s="1" t="s">
        <v>3168</v>
      </c>
      <c r="P24743" s="1" t="s">
        <v>83829</v>
      </c>
      <c r="Q24743" s="1" t="s">
        <v>14425</v>
      </c>
      <c r="R24743" s="1" t="s">
        <v>1015</v>
      </c>
      <c r="S24743" s="1" t="s">
        <v>135559</v>
      </c>
      <c r="T24743" s="1" t="s">
        <v>7737</v>
      </c>
      <c r="U24743" s="1" t="s">
        <v>189293</v>
      </c>
      <c r="V24743" s="1" t="s">
        <v>444</v>
      </c>
    </row>
    <row r="24744" spans="1:22" x14ac:dyDescent="0.25">
      <c r="A24744" s="1" t="s">
        <v>68</v>
      </c>
      <c r="B24744" s="1" t="s">
        <v>189466</v>
      </c>
      <c r="C24744" s="1" t="s">
        <v>189439</v>
      </c>
      <c r="D24744" s="1" t="s">
        <v>189467</v>
      </c>
      <c r="E24744" s="1" t="s">
        <v>258</v>
      </c>
      <c r="F24744" s="1" t="s">
        <v>24</v>
      </c>
      <c r="G24744" s="1" t="s">
        <v>39085</v>
      </c>
      <c r="H24744" s="1" t="s">
        <v>189468</v>
      </c>
      <c r="I24744" s="1" t="s">
        <v>189469</v>
      </c>
      <c r="J24744" s="1" t="s">
        <v>189470</v>
      </c>
      <c r="K24744" s="1" t="s">
        <v>96153</v>
      </c>
      <c r="L24744" s="1" t="s">
        <v>185835</v>
      </c>
      <c r="M24744" s="1" t="s">
        <v>1300</v>
      </c>
      <c r="N24744" s="1" t="s">
        <v>189471</v>
      </c>
      <c r="O24744" s="1" t="s">
        <v>19239</v>
      </c>
      <c r="P24744" s="1" t="s">
        <v>120842</v>
      </c>
      <c r="Q24744" s="1" t="s">
        <v>14391</v>
      </c>
      <c r="R24744" s="1" t="s">
        <v>3822</v>
      </c>
      <c r="S24744" s="1" t="s">
        <v>6136</v>
      </c>
      <c r="T24744" s="1" t="s">
        <v>3462</v>
      </c>
      <c r="U24744" s="1" t="s">
        <v>189409</v>
      </c>
      <c r="V24744" s="1" t="s">
        <v>303</v>
      </c>
    </row>
    <row r="24745" spans="1:22" x14ac:dyDescent="0.25">
      <c r="A24745" s="1" t="s">
        <v>68</v>
      </c>
      <c r="B24745" s="1" t="s">
        <v>189472</v>
      </c>
      <c r="C24745" s="1" t="s">
        <v>189439</v>
      </c>
      <c r="D24745" s="1" t="s">
        <v>189473</v>
      </c>
      <c r="E24745" s="1" t="s">
        <v>258</v>
      </c>
      <c r="F24745" s="1" t="s">
        <v>24</v>
      </c>
      <c r="G24745" s="1" t="s">
        <v>39085</v>
      </c>
      <c r="H24745" s="1" t="s">
        <v>189474</v>
      </c>
      <c r="I24745" s="1" t="s">
        <v>189475</v>
      </c>
      <c r="J24745" s="1" t="s">
        <v>189476</v>
      </c>
      <c r="K24745" s="1" t="s">
        <v>189477</v>
      </c>
      <c r="L24745" s="1" t="s">
        <v>184460</v>
      </c>
      <c r="M24745" s="1" t="s">
        <v>1300</v>
      </c>
      <c r="N24745" s="1" t="s">
        <v>189478</v>
      </c>
      <c r="O24745" s="1" t="s">
        <v>20176</v>
      </c>
      <c r="P24745" s="1" t="s">
        <v>189479</v>
      </c>
      <c r="Q24745" s="1" t="s">
        <v>14404</v>
      </c>
      <c r="R24745" s="1" t="s">
        <v>1015</v>
      </c>
      <c r="S24745" s="1" t="s">
        <v>86409</v>
      </c>
      <c r="T24745" s="1" t="s">
        <v>3462</v>
      </c>
      <c r="U24745" s="1" t="s">
        <v>189409</v>
      </c>
      <c r="V24745" s="1" t="s">
        <v>890</v>
      </c>
    </row>
    <row r="24746" spans="1:22" x14ac:dyDescent="0.25">
      <c r="A24746" s="1" t="s">
        <v>68</v>
      </c>
      <c r="B24746" s="1" t="s">
        <v>189480</v>
      </c>
      <c r="C24746" s="1" t="s">
        <v>189439</v>
      </c>
      <c r="D24746" s="1" t="s">
        <v>189481</v>
      </c>
      <c r="E24746" s="1" t="s">
        <v>258</v>
      </c>
      <c r="F24746" s="1" t="s">
        <v>24</v>
      </c>
      <c r="G24746" s="1" t="s">
        <v>39085</v>
      </c>
      <c r="H24746" s="1" t="s">
        <v>189482</v>
      </c>
      <c r="I24746" s="1" t="s">
        <v>189483</v>
      </c>
      <c r="J24746" s="1" t="s">
        <v>189484</v>
      </c>
      <c r="K24746" s="1" t="s">
        <v>172608</v>
      </c>
      <c r="L24746" s="1" t="s">
        <v>184460</v>
      </c>
      <c r="M24746" s="1" t="s">
        <v>1300</v>
      </c>
      <c r="N24746" s="1" t="s">
        <v>189485</v>
      </c>
      <c r="O24746" s="1" t="s">
        <v>19242</v>
      </c>
      <c r="P24746" s="1" t="s">
        <v>189486</v>
      </c>
      <c r="Q24746" s="1" t="s">
        <v>14427</v>
      </c>
      <c r="R24746" s="1" t="s">
        <v>1015</v>
      </c>
      <c r="S24746" s="1" t="s">
        <v>189487</v>
      </c>
      <c r="T24746" s="1" t="s">
        <v>3462</v>
      </c>
      <c r="U24746" s="1" t="s">
        <v>189409</v>
      </c>
      <c r="V24746" s="1" t="s">
        <v>104</v>
      </c>
    </row>
    <row r="24747" spans="1:22" x14ac:dyDescent="0.25">
      <c r="A24747" s="1" t="s">
        <v>68</v>
      </c>
      <c r="B24747" s="1" t="s">
        <v>189488</v>
      </c>
      <c r="C24747" s="1" t="s">
        <v>189489</v>
      </c>
      <c r="D24747" s="1" t="s">
        <v>189490</v>
      </c>
      <c r="E24747" s="1" t="s">
        <v>258</v>
      </c>
      <c r="F24747" s="1" t="s">
        <v>24</v>
      </c>
      <c r="G24747" s="1" t="s">
        <v>39085</v>
      </c>
      <c r="H24747" s="1" t="s">
        <v>189491</v>
      </c>
      <c r="I24747" s="1" t="s">
        <v>189492</v>
      </c>
      <c r="J24747" s="1" t="s">
        <v>189493</v>
      </c>
      <c r="K24747" s="1" t="s">
        <v>189494</v>
      </c>
      <c r="L24747" s="1" t="s">
        <v>186914</v>
      </c>
      <c r="M24747" s="1" t="s">
        <v>1300</v>
      </c>
      <c r="N24747" s="1" t="s">
        <v>185950</v>
      </c>
      <c r="O24747" s="1" t="s">
        <v>19239</v>
      </c>
      <c r="P24747" s="1" t="s">
        <v>74520</v>
      </c>
      <c r="Q24747" s="1" t="s">
        <v>14430</v>
      </c>
      <c r="R24747" s="1" t="s">
        <v>3822</v>
      </c>
      <c r="S24747" s="1" t="s">
        <v>17349</v>
      </c>
      <c r="T24747" s="1" t="s">
        <v>3462</v>
      </c>
      <c r="U24747" s="1" t="s">
        <v>189495</v>
      </c>
      <c r="V24747" s="1" t="s">
        <v>2837</v>
      </c>
    </row>
    <row r="24748" spans="1:22" x14ac:dyDescent="0.25">
      <c r="A24748" s="1" t="s">
        <v>68</v>
      </c>
      <c r="B24748" s="1" t="s">
        <v>189496</v>
      </c>
      <c r="C24748" s="1" t="s">
        <v>189489</v>
      </c>
      <c r="D24748" s="1" t="s">
        <v>189497</v>
      </c>
      <c r="E24748" s="1" t="s">
        <v>258</v>
      </c>
      <c r="F24748" s="1" t="s">
        <v>24</v>
      </c>
      <c r="G24748" s="1" t="s">
        <v>39085</v>
      </c>
      <c r="H24748" s="1" t="s">
        <v>189498</v>
      </c>
      <c r="I24748" s="1" t="s">
        <v>189499</v>
      </c>
      <c r="J24748" s="1" t="s">
        <v>189500</v>
      </c>
      <c r="K24748" s="1" t="s">
        <v>189501</v>
      </c>
      <c r="L24748" s="1" t="s">
        <v>185391</v>
      </c>
      <c r="M24748" s="1" t="s">
        <v>1300</v>
      </c>
      <c r="N24748" s="1" t="s">
        <v>188735</v>
      </c>
      <c r="O24748" s="1" t="s">
        <v>19239</v>
      </c>
      <c r="P24748" s="1" t="s">
        <v>189502</v>
      </c>
      <c r="Q24748" s="1" t="s">
        <v>14415</v>
      </c>
      <c r="R24748" s="1" t="s">
        <v>1030</v>
      </c>
      <c r="S24748" s="1" t="s">
        <v>189503</v>
      </c>
      <c r="T24748" s="1" t="s">
        <v>3462</v>
      </c>
      <c r="U24748" s="1" t="s">
        <v>189504</v>
      </c>
      <c r="V24748" s="1" t="s">
        <v>1276</v>
      </c>
    </row>
    <row r="24749" spans="1:22" x14ac:dyDescent="0.25">
      <c r="A24749" s="1" t="s">
        <v>68</v>
      </c>
      <c r="B24749" s="1" t="s">
        <v>189505</v>
      </c>
      <c r="C24749" s="1" t="s">
        <v>189489</v>
      </c>
      <c r="D24749" s="1" t="s">
        <v>189506</v>
      </c>
      <c r="E24749" s="1" t="s">
        <v>258</v>
      </c>
      <c r="F24749" s="1" t="s">
        <v>24</v>
      </c>
      <c r="G24749" s="1" t="s">
        <v>39085</v>
      </c>
      <c r="H24749" s="1" t="s">
        <v>189507</v>
      </c>
      <c r="I24749" s="1" t="s">
        <v>189508</v>
      </c>
      <c r="J24749" s="1" t="s">
        <v>189509</v>
      </c>
      <c r="K24749" s="1" t="s">
        <v>19224</v>
      </c>
      <c r="L24749" s="1" t="s">
        <v>185513</v>
      </c>
      <c r="M24749" s="1" t="s">
        <v>1300</v>
      </c>
      <c r="N24749" s="1" t="s">
        <v>189510</v>
      </c>
      <c r="O24749" s="1" t="s">
        <v>19242</v>
      </c>
      <c r="P24749" s="1" t="s">
        <v>16963</v>
      </c>
      <c r="Q24749" s="1" t="s">
        <v>14404</v>
      </c>
      <c r="R24749" s="1" t="s">
        <v>3822</v>
      </c>
      <c r="S24749" s="1" t="s">
        <v>46308</v>
      </c>
      <c r="T24749" s="1" t="s">
        <v>3462</v>
      </c>
      <c r="U24749" s="1" t="s">
        <v>189425</v>
      </c>
      <c r="V24749" s="1" t="s">
        <v>770</v>
      </c>
    </row>
    <row r="24750" spans="1:22" x14ac:dyDescent="0.25">
      <c r="A24750" s="1" t="s">
        <v>68</v>
      </c>
      <c r="B24750" s="1" t="s">
        <v>189511</v>
      </c>
      <c r="C24750" s="1" t="s">
        <v>189489</v>
      </c>
      <c r="D24750" s="1" t="s">
        <v>189512</v>
      </c>
      <c r="E24750" s="1" t="s">
        <v>258</v>
      </c>
      <c r="F24750" s="1" t="s">
        <v>24</v>
      </c>
      <c r="G24750" s="1" t="s">
        <v>39085</v>
      </c>
      <c r="H24750" s="1" t="s">
        <v>189513</v>
      </c>
      <c r="I24750" s="1" t="s">
        <v>189514</v>
      </c>
      <c r="J24750" s="1" t="s">
        <v>189515</v>
      </c>
      <c r="K24750" s="1" t="s">
        <v>189516</v>
      </c>
      <c r="L24750" s="1" t="s">
        <v>186332</v>
      </c>
      <c r="M24750" s="1" t="s">
        <v>1300</v>
      </c>
      <c r="N24750" s="1" t="s">
        <v>189517</v>
      </c>
      <c r="O24750" s="1" t="s">
        <v>19239</v>
      </c>
      <c r="P24750" s="1" t="s">
        <v>189518</v>
      </c>
      <c r="Q24750" s="1" t="s">
        <v>14430</v>
      </c>
      <c r="R24750" s="1" t="s">
        <v>3495</v>
      </c>
      <c r="S24750" s="1" t="s">
        <v>49052</v>
      </c>
      <c r="T24750" s="1" t="s">
        <v>3462</v>
      </c>
      <c r="U24750" s="1" t="s">
        <v>189495</v>
      </c>
      <c r="V24750" s="1" t="s">
        <v>313</v>
      </c>
    </row>
    <row r="24751" spans="1:22" x14ac:dyDescent="0.25">
      <c r="A24751" s="1" t="s">
        <v>68</v>
      </c>
      <c r="B24751" s="1" t="s">
        <v>189519</v>
      </c>
      <c r="C24751" s="1" t="s">
        <v>189489</v>
      </c>
      <c r="D24751" s="1" t="s">
        <v>189520</v>
      </c>
      <c r="E24751" s="1" t="s">
        <v>258</v>
      </c>
      <c r="F24751" s="1" t="s">
        <v>24</v>
      </c>
      <c r="G24751" s="1" t="s">
        <v>39085</v>
      </c>
      <c r="H24751" s="1" t="s">
        <v>189521</v>
      </c>
      <c r="I24751" s="1" t="s">
        <v>189522</v>
      </c>
      <c r="J24751" s="1" t="s">
        <v>189523</v>
      </c>
      <c r="K24751" s="1" t="s">
        <v>189524</v>
      </c>
      <c r="L24751" s="1" t="s">
        <v>186361</v>
      </c>
      <c r="M24751" s="1" t="s">
        <v>1300</v>
      </c>
      <c r="N24751" s="1" t="s">
        <v>189525</v>
      </c>
      <c r="O24751" s="1" t="s">
        <v>19242</v>
      </c>
      <c r="P24751" s="1" t="s">
        <v>189526</v>
      </c>
      <c r="Q24751" s="1" t="s">
        <v>19410</v>
      </c>
      <c r="R24751" s="1" t="s">
        <v>3822</v>
      </c>
      <c r="S24751" s="1" t="s">
        <v>189527</v>
      </c>
      <c r="T24751" s="1" t="s">
        <v>3462</v>
      </c>
      <c r="U24751" s="1" t="s">
        <v>189495</v>
      </c>
      <c r="V24751" s="1" t="s">
        <v>496</v>
      </c>
    </row>
    <row r="24752" spans="1:22" x14ac:dyDescent="0.25">
      <c r="A24752" s="1" t="s">
        <v>68</v>
      </c>
      <c r="B24752" s="1" t="s">
        <v>189528</v>
      </c>
      <c r="C24752" s="1" t="s">
        <v>189489</v>
      </c>
      <c r="D24752" s="1" t="s">
        <v>189529</v>
      </c>
      <c r="E24752" s="1" t="s">
        <v>258</v>
      </c>
      <c r="F24752" s="1" t="s">
        <v>24</v>
      </c>
      <c r="G24752" s="1" t="s">
        <v>39085</v>
      </c>
      <c r="H24752" s="1" t="s">
        <v>189530</v>
      </c>
      <c r="I24752" s="1" t="s">
        <v>189531</v>
      </c>
      <c r="J24752" s="1" t="s">
        <v>189532</v>
      </c>
      <c r="K24752" s="1" t="s">
        <v>189533</v>
      </c>
      <c r="L24752" s="1" t="s">
        <v>185391</v>
      </c>
      <c r="M24752" s="1" t="s">
        <v>1300</v>
      </c>
      <c r="N24752" s="1" t="s">
        <v>189525</v>
      </c>
      <c r="O24752" s="1" t="s">
        <v>19242</v>
      </c>
      <c r="P24752" s="1" t="s">
        <v>189534</v>
      </c>
      <c r="Q24752" s="1" t="s">
        <v>19410</v>
      </c>
      <c r="R24752" s="1" t="s">
        <v>3495</v>
      </c>
      <c r="S24752" s="1" t="s">
        <v>80475</v>
      </c>
      <c r="T24752" s="1" t="s">
        <v>3462</v>
      </c>
      <c r="U24752" s="1" t="s">
        <v>189504</v>
      </c>
      <c r="V24752" s="1" t="s">
        <v>199</v>
      </c>
    </row>
    <row r="24753" spans="1:22" x14ac:dyDescent="0.25">
      <c r="A24753" s="1" t="s">
        <v>68</v>
      </c>
      <c r="B24753" s="1" t="s">
        <v>189535</v>
      </c>
      <c r="C24753" s="1" t="s">
        <v>189489</v>
      </c>
      <c r="D24753" s="1" t="s">
        <v>189536</v>
      </c>
      <c r="E24753" s="1" t="s">
        <v>258</v>
      </c>
      <c r="F24753" s="1" t="s">
        <v>24</v>
      </c>
      <c r="G24753" s="1" t="s">
        <v>39085</v>
      </c>
      <c r="H24753" s="1" t="s">
        <v>189537</v>
      </c>
      <c r="I24753" s="1" t="s">
        <v>189538</v>
      </c>
      <c r="J24753" s="1" t="s">
        <v>189539</v>
      </c>
      <c r="K24753" s="1" t="s">
        <v>189540</v>
      </c>
      <c r="L24753" s="1" t="s">
        <v>185513</v>
      </c>
      <c r="M24753" s="1" t="s">
        <v>1300</v>
      </c>
      <c r="N24753" s="1" t="s">
        <v>189541</v>
      </c>
      <c r="O24753" s="1" t="s">
        <v>19242</v>
      </c>
      <c r="P24753" s="1" t="s">
        <v>189542</v>
      </c>
      <c r="Q24753" s="1" t="s">
        <v>14402</v>
      </c>
      <c r="R24753" s="1" t="s">
        <v>3495</v>
      </c>
      <c r="S24753" s="1" t="s">
        <v>3387</v>
      </c>
      <c r="T24753" s="1" t="s">
        <v>3462</v>
      </c>
      <c r="U24753" s="1" t="s">
        <v>189504</v>
      </c>
      <c r="V24753" s="1" t="s">
        <v>1133</v>
      </c>
    </row>
    <row r="24754" spans="1:22" x14ac:dyDescent="0.25">
      <c r="A24754" s="1" t="s">
        <v>68</v>
      </c>
      <c r="B24754" s="1" t="s">
        <v>189543</v>
      </c>
      <c r="C24754" s="1" t="s">
        <v>189489</v>
      </c>
      <c r="D24754" s="1" t="s">
        <v>189544</v>
      </c>
      <c r="E24754" s="1" t="s">
        <v>258</v>
      </c>
      <c r="F24754" s="1" t="s">
        <v>24</v>
      </c>
      <c r="G24754" s="1" t="s">
        <v>39085</v>
      </c>
      <c r="H24754" s="1" t="s">
        <v>189545</v>
      </c>
      <c r="I24754" s="1" t="s">
        <v>189546</v>
      </c>
      <c r="J24754" s="1" t="s">
        <v>189547</v>
      </c>
      <c r="K24754" s="1" t="s">
        <v>189548</v>
      </c>
      <c r="L24754" s="1" t="s">
        <v>185513</v>
      </c>
      <c r="M24754" s="1" t="s">
        <v>1300</v>
      </c>
      <c r="N24754" s="1" t="s">
        <v>189300</v>
      </c>
      <c r="O24754" s="1" t="s">
        <v>19242</v>
      </c>
      <c r="P24754" s="1" t="s">
        <v>82186</v>
      </c>
      <c r="Q24754" s="1" t="s">
        <v>14402</v>
      </c>
      <c r="R24754" s="1" t="s">
        <v>1030</v>
      </c>
      <c r="S24754" s="1" t="s">
        <v>189549</v>
      </c>
      <c r="T24754" s="1" t="s">
        <v>3462</v>
      </c>
      <c r="U24754" s="1" t="s">
        <v>189550</v>
      </c>
      <c r="V24754" s="1" t="s">
        <v>1820</v>
      </c>
    </row>
    <row r="24755" spans="1:22" x14ac:dyDescent="0.25">
      <c r="A24755" s="1" t="s">
        <v>68</v>
      </c>
      <c r="B24755" s="1" t="s">
        <v>189551</v>
      </c>
      <c r="C24755" s="1" t="s">
        <v>189552</v>
      </c>
      <c r="D24755" s="1" t="s">
        <v>189553</v>
      </c>
      <c r="E24755" s="1" t="s">
        <v>258</v>
      </c>
      <c r="F24755" s="1" t="s">
        <v>24</v>
      </c>
      <c r="G24755" s="1" t="s">
        <v>39085</v>
      </c>
      <c r="H24755" s="1" t="s">
        <v>189554</v>
      </c>
      <c r="I24755" s="1" t="s">
        <v>189555</v>
      </c>
      <c r="J24755" s="1" t="s">
        <v>189556</v>
      </c>
      <c r="K24755" s="1" t="s">
        <v>189557</v>
      </c>
      <c r="L24755" s="1" t="s">
        <v>186361</v>
      </c>
      <c r="M24755" s="1" t="s">
        <v>1300</v>
      </c>
      <c r="N24755" s="1" t="s">
        <v>189558</v>
      </c>
      <c r="O24755" s="1" t="s">
        <v>19242</v>
      </c>
      <c r="P24755" s="1" t="s">
        <v>189559</v>
      </c>
      <c r="Q24755" s="1" t="s">
        <v>19410</v>
      </c>
      <c r="R24755" s="1" t="s">
        <v>1035</v>
      </c>
      <c r="S24755" s="1" t="s">
        <v>12775</v>
      </c>
      <c r="T24755" s="1" t="s">
        <v>3462</v>
      </c>
      <c r="U24755" s="1" t="s">
        <v>189560</v>
      </c>
      <c r="V24755" s="1" t="s">
        <v>1558</v>
      </c>
    </row>
    <row r="24756" spans="1:22" x14ac:dyDescent="0.25">
      <c r="A24756" s="1" t="s">
        <v>68</v>
      </c>
      <c r="B24756" s="1" t="s">
        <v>189561</v>
      </c>
      <c r="C24756" s="1" t="s">
        <v>189552</v>
      </c>
      <c r="D24756" s="1" t="s">
        <v>189562</v>
      </c>
      <c r="E24756" s="1" t="s">
        <v>258</v>
      </c>
      <c r="F24756" s="1" t="s">
        <v>24</v>
      </c>
      <c r="G24756" s="1" t="s">
        <v>39085</v>
      </c>
      <c r="H24756" s="1" t="s">
        <v>189563</v>
      </c>
      <c r="I24756" s="1" t="s">
        <v>189564</v>
      </c>
      <c r="J24756" s="1" t="s">
        <v>189565</v>
      </c>
      <c r="K24756" s="1" t="s">
        <v>158358</v>
      </c>
      <c r="L24756" s="1" t="s">
        <v>186361</v>
      </c>
      <c r="M24756" s="1" t="s">
        <v>1300</v>
      </c>
      <c r="N24756" s="1" t="s">
        <v>189157</v>
      </c>
      <c r="O24756" s="1" t="s">
        <v>19242</v>
      </c>
      <c r="P24756" s="1" t="s">
        <v>189566</v>
      </c>
      <c r="Q24756" s="1" t="s">
        <v>14402</v>
      </c>
      <c r="R24756" s="1" t="s">
        <v>1030</v>
      </c>
      <c r="S24756" s="1" t="s">
        <v>189567</v>
      </c>
      <c r="T24756" s="1" t="s">
        <v>3462</v>
      </c>
      <c r="U24756" s="1" t="s">
        <v>189504</v>
      </c>
      <c r="V24756" s="1" t="s">
        <v>1992</v>
      </c>
    </row>
    <row r="24757" spans="1:22" x14ac:dyDescent="0.25">
      <c r="A24757" s="1" t="s">
        <v>68</v>
      </c>
      <c r="B24757" s="1" t="s">
        <v>189568</v>
      </c>
      <c r="C24757" s="1" t="s">
        <v>189552</v>
      </c>
      <c r="D24757" s="1" t="s">
        <v>189569</v>
      </c>
      <c r="E24757" s="1" t="s">
        <v>258</v>
      </c>
      <c r="F24757" s="1" t="s">
        <v>24</v>
      </c>
      <c r="G24757" s="1" t="s">
        <v>39085</v>
      </c>
      <c r="H24757" s="1" t="s">
        <v>189570</v>
      </c>
      <c r="I24757" s="1" t="s">
        <v>189571</v>
      </c>
      <c r="J24757" s="1" t="s">
        <v>189572</v>
      </c>
      <c r="K24757" s="1" t="s">
        <v>189573</v>
      </c>
      <c r="L24757" s="1" t="s">
        <v>185859</v>
      </c>
      <c r="M24757" s="1" t="s">
        <v>1300</v>
      </c>
      <c r="N24757" s="1" t="s">
        <v>189574</v>
      </c>
      <c r="O24757" s="1" t="s">
        <v>19239</v>
      </c>
      <c r="P24757" s="1" t="s">
        <v>189575</v>
      </c>
      <c r="Q24757" s="1" t="s">
        <v>14402</v>
      </c>
      <c r="R24757" s="1" t="s">
        <v>3495</v>
      </c>
      <c r="S24757" s="1" t="s">
        <v>104164</v>
      </c>
      <c r="T24757" s="1" t="s">
        <v>3462</v>
      </c>
      <c r="U24757" s="1" t="s">
        <v>189495</v>
      </c>
      <c r="V24757" s="1" t="s">
        <v>1187</v>
      </c>
    </row>
    <row r="24758" spans="1:22" x14ac:dyDescent="0.25">
      <c r="A24758" s="1" t="s">
        <v>68</v>
      </c>
      <c r="B24758" s="1" t="s">
        <v>189576</v>
      </c>
      <c r="C24758" s="1" t="s">
        <v>189552</v>
      </c>
      <c r="D24758" s="1" t="s">
        <v>189577</v>
      </c>
      <c r="E24758" s="1" t="s">
        <v>258</v>
      </c>
      <c r="F24758" s="1" t="s">
        <v>24</v>
      </c>
      <c r="G24758" s="1" t="s">
        <v>39085</v>
      </c>
      <c r="H24758" s="1" t="s">
        <v>189578</v>
      </c>
      <c r="I24758" s="1" t="s">
        <v>189579</v>
      </c>
      <c r="J24758" s="1" t="s">
        <v>189580</v>
      </c>
      <c r="K24758" s="1" t="s">
        <v>158071</v>
      </c>
      <c r="L24758" s="1" t="s">
        <v>184460</v>
      </c>
      <c r="M24758" s="1" t="s">
        <v>1300</v>
      </c>
      <c r="N24758" s="1" t="s">
        <v>189581</v>
      </c>
      <c r="O24758" s="1" t="s">
        <v>19242</v>
      </c>
      <c r="P24758" s="1" t="s">
        <v>189582</v>
      </c>
      <c r="Q24758" s="1" t="s">
        <v>14409</v>
      </c>
      <c r="R24758" s="1" t="s">
        <v>1035</v>
      </c>
      <c r="S24758" s="1" t="s">
        <v>189583</v>
      </c>
      <c r="T24758" s="1" t="s">
        <v>3462</v>
      </c>
      <c r="U24758" s="1" t="s">
        <v>189425</v>
      </c>
      <c r="V24758" s="1" t="s">
        <v>964</v>
      </c>
    </row>
    <row r="24759" spans="1:22" x14ac:dyDescent="0.25">
      <c r="A24759" s="1" t="s">
        <v>68</v>
      </c>
      <c r="B24759" s="1" t="s">
        <v>189584</v>
      </c>
      <c r="C24759" s="1" t="s">
        <v>189552</v>
      </c>
      <c r="D24759" s="1" t="s">
        <v>189585</v>
      </c>
      <c r="E24759" s="1" t="s">
        <v>258</v>
      </c>
      <c r="F24759" s="1" t="s">
        <v>24</v>
      </c>
      <c r="G24759" s="1" t="s">
        <v>39085</v>
      </c>
      <c r="H24759" s="1" t="s">
        <v>189586</v>
      </c>
      <c r="I24759" s="1" t="s">
        <v>189587</v>
      </c>
      <c r="J24759" s="1" t="s">
        <v>189588</v>
      </c>
      <c r="K24759" s="1" t="s">
        <v>189589</v>
      </c>
      <c r="L24759" s="1" t="s">
        <v>185835</v>
      </c>
      <c r="M24759" s="1" t="s">
        <v>1300</v>
      </c>
      <c r="N24759" s="1" t="s">
        <v>188757</v>
      </c>
      <c r="O24759" s="1" t="s">
        <v>3464</v>
      </c>
      <c r="P24759" s="1" t="s">
        <v>189590</v>
      </c>
      <c r="Q24759" s="1" t="s">
        <v>19410</v>
      </c>
      <c r="R24759" s="1" t="s">
        <v>1035</v>
      </c>
      <c r="S24759" s="1" t="s">
        <v>4010</v>
      </c>
      <c r="T24759" s="1" t="s">
        <v>3462</v>
      </c>
      <c r="U24759" s="1" t="s">
        <v>189495</v>
      </c>
      <c r="V24759" s="1" t="s">
        <v>1820</v>
      </c>
    </row>
    <row r="24760" spans="1:22" x14ac:dyDescent="0.25">
      <c r="A24760" s="1" t="s">
        <v>68</v>
      </c>
      <c r="B24760" s="1" t="s">
        <v>189591</v>
      </c>
      <c r="C24760" s="1" t="s">
        <v>189552</v>
      </c>
      <c r="D24760" s="1" t="s">
        <v>189592</v>
      </c>
      <c r="E24760" s="1" t="s">
        <v>258</v>
      </c>
      <c r="F24760" s="1" t="s">
        <v>24</v>
      </c>
      <c r="G24760" s="1" t="s">
        <v>39085</v>
      </c>
      <c r="H24760" s="1" t="s">
        <v>189593</v>
      </c>
      <c r="I24760" s="1" t="s">
        <v>189594</v>
      </c>
      <c r="J24760" s="1" t="s">
        <v>189595</v>
      </c>
      <c r="K24760" s="1" t="s">
        <v>189596</v>
      </c>
      <c r="L24760" s="1" t="s">
        <v>185520</v>
      </c>
      <c r="M24760" s="1" t="s">
        <v>1300</v>
      </c>
      <c r="N24760" s="1" t="s">
        <v>189597</v>
      </c>
      <c r="O24760" s="1" t="s">
        <v>3464</v>
      </c>
      <c r="P24760" s="1" t="s">
        <v>189598</v>
      </c>
      <c r="Q24760" s="1" t="s">
        <v>14404</v>
      </c>
      <c r="R24760" s="1" t="s">
        <v>1035</v>
      </c>
      <c r="S24760" s="1" t="s">
        <v>189599</v>
      </c>
      <c r="T24760" s="1" t="s">
        <v>3462</v>
      </c>
      <c r="U24760" s="1" t="s">
        <v>189560</v>
      </c>
      <c r="V24760" s="1" t="s">
        <v>1500</v>
      </c>
    </row>
    <row r="24761" spans="1:22" x14ac:dyDescent="0.25">
      <c r="A24761" s="1" t="s">
        <v>68</v>
      </c>
      <c r="B24761" s="1" t="s">
        <v>189600</v>
      </c>
      <c r="C24761" s="1" t="s">
        <v>189552</v>
      </c>
      <c r="D24761" s="1" t="s">
        <v>189601</v>
      </c>
      <c r="E24761" s="1" t="s">
        <v>258</v>
      </c>
      <c r="F24761" s="1" t="s">
        <v>24</v>
      </c>
      <c r="G24761" s="1" t="s">
        <v>39085</v>
      </c>
      <c r="H24761" s="1" t="s">
        <v>189602</v>
      </c>
      <c r="I24761" s="1" t="s">
        <v>189603</v>
      </c>
      <c r="J24761" s="1" t="s">
        <v>189604</v>
      </c>
      <c r="K24761" s="1" t="s">
        <v>189605</v>
      </c>
      <c r="L24761" s="1" t="s">
        <v>185513</v>
      </c>
      <c r="M24761" s="1" t="s">
        <v>1300</v>
      </c>
      <c r="N24761" s="1" t="s">
        <v>188780</v>
      </c>
      <c r="O24761" s="1" t="s">
        <v>19242</v>
      </c>
      <c r="P24761" s="1" t="s">
        <v>178769</v>
      </c>
      <c r="Q24761" s="1" t="s">
        <v>19529</v>
      </c>
      <c r="R24761" s="1" t="s">
        <v>1035</v>
      </c>
      <c r="S24761" s="1" t="s">
        <v>248</v>
      </c>
      <c r="T24761" s="1" t="s">
        <v>3462</v>
      </c>
      <c r="U24761" s="1" t="s">
        <v>189560</v>
      </c>
      <c r="V24761" s="1" t="s">
        <v>551</v>
      </c>
    </row>
    <row r="24762" spans="1:22" x14ac:dyDescent="0.25">
      <c r="A24762" s="1" t="s">
        <v>68</v>
      </c>
      <c r="B24762" s="1" t="s">
        <v>189606</v>
      </c>
      <c r="C24762" s="1" t="s">
        <v>189607</v>
      </c>
      <c r="D24762" s="1" t="s">
        <v>189608</v>
      </c>
      <c r="E24762" s="1" t="s">
        <v>258</v>
      </c>
      <c r="F24762" s="1" t="s">
        <v>24</v>
      </c>
      <c r="G24762" s="1" t="s">
        <v>39085</v>
      </c>
      <c r="H24762" s="1" t="s">
        <v>189609</v>
      </c>
      <c r="I24762" s="1" t="s">
        <v>189610</v>
      </c>
      <c r="J24762" s="1" t="s">
        <v>189611</v>
      </c>
      <c r="K24762" s="1" t="s">
        <v>54918</v>
      </c>
      <c r="L24762" s="1" t="s">
        <v>184460</v>
      </c>
      <c r="M24762" s="1" t="s">
        <v>1300</v>
      </c>
      <c r="N24762" s="1" t="s">
        <v>189581</v>
      </c>
      <c r="O24762" s="1" t="s">
        <v>19242</v>
      </c>
      <c r="P24762" s="1" t="s">
        <v>103133</v>
      </c>
      <c r="Q24762" s="1" t="s">
        <v>14402</v>
      </c>
      <c r="R24762" s="1" t="s">
        <v>1035</v>
      </c>
      <c r="S24762" s="1" t="s">
        <v>7785</v>
      </c>
      <c r="T24762" s="1" t="s">
        <v>3462</v>
      </c>
      <c r="U24762" s="1" t="s">
        <v>189560</v>
      </c>
      <c r="V24762" s="1" t="s">
        <v>522</v>
      </c>
    </row>
    <row r="24763" spans="1:22" x14ac:dyDescent="0.25">
      <c r="A24763" s="1" t="s">
        <v>68</v>
      </c>
      <c r="B24763" s="1" t="s">
        <v>189612</v>
      </c>
      <c r="C24763" s="1" t="s">
        <v>189607</v>
      </c>
      <c r="D24763" s="1" t="s">
        <v>189613</v>
      </c>
      <c r="E24763" s="1" t="s">
        <v>258</v>
      </c>
      <c r="F24763" s="1" t="s">
        <v>24</v>
      </c>
      <c r="G24763" s="1" t="s">
        <v>39085</v>
      </c>
      <c r="H24763" s="1" t="s">
        <v>189614</v>
      </c>
      <c r="I24763" s="1" t="s">
        <v>189615</v>
      </c>
      <c r="J24763" s="1" t="s">
        <v>189616</v>
      </c>
      <c r="K24763" s="1" t="s">
        <v>189617</v>
      </c>
      <c r="L24763" s="1" t="s">
        <v>185391</v>
      </c>
      <c r="M24763" s="1" t="s">
        <v>1300</v>
      </c>
      <c r="N24763" s="1" t="s">
        <v>189618</v>
      </c>
      <c r="O24763" s="1" t="s">
        <v>19242</v>
      </c>
      <c r="P24763" s="1" t="s">
        <v>189619</v>
      </c>
      <c r="Q24763" s="1" t="s">
        <v>14404</v>
      </c>
      <c r="R24763" s="1" t="s">
        <v>1035</v>
      </c>
      <c r="S24763" s="1" t="s">
        <v>5510</v>
      </c>
      <c r="T24763" s="1" t="s">
        <v>3462</v>
      </c>
      <c r="U24763" s="1" t="s">
        <v>189620</v>
      </c>
      <c r="V24763" s="1" t="s">
        <v>253</v>
      </c>
    </row>
    <row r="24764" spans="1:22" x14ac:dyDescent="0.25">
      <c r="A24764" s="1" t="s">
        <v>68</v>
      </c>
      <c r="B24764" s="1" t="s">
        <v>189621</v>
      </c>
      <c r="C24764" s="1" t="s">
        <v>189607</v>
      </c>
      <c r="D24764" s="1" t="s">
        <v>189622</v>
      </c>
      <c r="E24764" s="1" t="s">
        <v>258</v>
      </c>
      <c r="F24764" s="1" t="s">
        <v>24</v>
      </c>
      <c r="G24764" s="1" t="s">
        <v>39085</v>
      </c>
      <c r="H24764" s="1" t="s">
        <v>189623</v>
      </c>
      <c r="I24764" s="1" t="s">
        <v>189624</v>
      </c>
      <c r="J24764" s="1" t="s">
        <v>189625</v>
      </c>
      <c r="K24764" s="1" t="s">
        <v>159148</v>
      </c>
      <c r="L24764" s="1" t="s">
        <v>185835</v>
      </c>
      <c r="M24764" s="1" t="s">
        <v>1300</v>
      </c>
      <c r="N24764" s="1" t="s">
        <v>189626</v>
      </c>
      <c r="O24764" s="1" t="s">
        <v>19242</v>
      </c>
      <c r="P24764" s="1" t="s">
        <v>189627</v>
      </c>
      <c r="Q24764" s="1" t="s">
        <v>19410</v>
      </c>
      <c r="R24764" s="1" t="s">
        <v>1035</v>
      </c>
      <c r="S24764" s="1" t="s">
        <v>189628</v>
      </c>
      <c r="T24764" s="1" t="s">
        <v>3462</v>
      </c>
      <c r="U24764" s="1" t="s">
        <v>189550</v>
      </c>
      <c r="V24764" s="1" t="s">
        <v>270</v>
      </c>
    </row>
    <row r="24765" spans="1:22" x14ac:dyDescent="0.25">
      <c r="A24765" s="1" t="s">
        <v>68</v>
      </c>
      <c r="B24765" s="1" t="s">
        <v>189629</v>
      </c>
      <c r="C24765" s="1" t="s">
        <v>189607</v>
      </c>
      <c r="D24765" s="1" t="s">
        <v>189630</v>
      </c>
      <c r="E24765" s="1" t="s">
        <v>258</v>
      </c>
      <c r="F24765" s="1" t="s">
        <v>24</v>
      </c>
      <c r="G24765" s="1" t="s">
        <v>39085</v>
      </c>
      <c r="H24765" s="1" t="s">
        <v>189631</v>
      </c>
      <c r="I24765" s="1" t="s">
        <v>189632</v>
      </c>
      <c r="J24765" s="1" t="s">
        <v>189633</v>
      </c>
      <c r="K24765" s="1" t="s">
        <v>189634</v>
      </c>
      <c r="L24765" s="1" t="s">
        <v>185504</v>
      </c>
      <c r="M24765" s="1" t="s">
        <v>1300</v>
      </c>
      <c r="N24765" s="1" t="s">
        <v>189635</v>
      </c>
      <c r="O24765" s="1" t="s">
        <v>19242</v>
      </c>
      <c r="P24765" s="1" t="s">
        <v>82629</v>
      </c>
      <c r="Q24765" s="1" t="s">
        <v>14399</v>
      </c>
      <c r="R24765" s="1" t="s">
        <v>1035</v>
      </c>
      <c r="S24765" s="1" t="s">
        <v>38492</v>
      </c>
      <c r="T24765" s="1" t="s">
        <v>3462</v>
      </c>
      <c r="U24765" s="1" t="s">
        <v>189550</v>
      </c>
      <c r="V24765" s="1" t="s">
        <v>1793</v>
      </c>
    </row>
    <row r="24766" spans="1:22" x14ac:dyDescent="0.25">
      <c r="A24766" s="1" t="s">
        <v>68</v>
      </c>
      <c r="B24766" s="1" t="s">
        <v>189636</v>
      </c>
      <c r="C24766" s="1" t="s">
        <v>189607</v>
      </c>
      <c r="D24766" s="1" t="s">
        <v>189637</v>
      </c>
      <c r="E24766" s="1" t="s">
        <v>258</v>
      </c>
      <c r="F24766" s="1" t="s">
        <v>24</v>
      </c>
      <c r="G24766" s="1" t="s">
        <v>39085</v>
      </c>
      <c r="H24766" s="1" t="s">
        <v>189638</v>
      </c>
      <c r="I24766" s="1" t="s">
        <v>189639</v>
      </c>
      <c r="J24766" s="1" t="s">
        <v>189640</v>
      </c>
      <c r="K24766" s="1" t="s">
        <v>189641</v>
      </c>
      <c r="L24766" s="1" t="s">
        <v>185391</v>
      </c>
      <c r="M24766" s="1" t="s">
        <v>1300</v>
      </c>
      <c r="N24766" s="1" t="s">
        <v>188743</v>
      </c>
      <c r="O24766" s="1" t="s">
        <v>3464</v>
      </c>
      <c r="P24766" s="1" t="s">
        <v>189642</v>
      </c>
      <c r="Q24766" s="1" t="s">
        <v>14409</v>
      </c>
      <c r="R24766" s="1" t="s">
        <v>1035</v>
      </c>
      <c r="S24766" s="1" t="s">
        <v>189643</v>
      </c>
      <c r="T24766" s="1" t="s">
        <v>3462</v>
      </c>
      <c r="U24766" s="1" t="s">
        <v>189550</v>
      </c>
      <c r="V24766" s="1" t="s">
        <v>2837</v>
      </c>
    </row>
    <row r="24767" spans="1:22" x14ac:dyDescent="0.25">
      <c r="A24767" s="1" t="s">
        <v>68</v>
      </c>
      <c r="B24767" s="1" t="s">
        <v>189644</v>
      </c>
      <c r="C24767" s="1" t="s">
        <v>189607</v>
      </c>
      <c r="D24767" s="1" t="s">
        <v>189645</v>
      </c>
      <c r="E24767" s="1" t="s">
        <v>258</v>
      </c>
      <c r="F24767" s="1" t="s">
        <v>24</v>
      </c>
      <c r="G24767" s="1" t="s">
        <v>39085</v>
      </c>
      <c r="H24767" s="1" t="s">
        <v>189646</v>
      </c>
      <c r="I24767" s="1" t="s">
        <v>22894</v>
      </c>
      <c r="J24767" s="1" t="s">
        <v>5293</v>
      </c>
      <c r="K24767" s="1" t="s">
        <v>189647</v>
      </c>
      <c r="L24767" s="1" t="s">
        <v>186332</v>
      </c>
      <c r="M24767" s="1" t="s">
        <v>1300</v>
      </c>
      <c r="N24767" s="1" t="s">
        <v>189648</v>
      </c>
      <c r="O24767" s="1" t="s">
        <v>3461</v>
      </c>
      <c r="P24767" s="1" t="s">
        <v>149648</v>
      </c>
      <c r="Q24767" s="1" t="s">
        <v>13961</v>
      </c>
      <c r="R24767" s="1" t="s">
        <v>1035</v>
      </c>
      <c r="S24767" s="1" t="s">
        <v>38916</v>
      </c>
      <c r="T24767" s="1" t="s">
        <v>3462</v>
      </c>
      <c r="U24767" s="1" t="s">
        <v>189550</v>
      </c>
      <c r="V24767" s="1" t="s">
        <v>255</v>
      </c>
    </row>
    <row r="24768" spans="1:22" x14ac:dyDescent="0.25">
      <c r="A24768" s="1" t="s">
        <v>68</v>
      </c>
      <c r="B24768" s="1" t="s">
        <v>189649</v>
      </c>
      <c r="C24768" s="1" t="s">
        <v>189607</v>
      </c>
      <c r="D24768" s="1" t="s">
        <v>189650</v>
      </c>
      <c r="E24768" s="1" t="s">
        <v>258</v>
      </c>
      <c r="F24768" s="1" t="s">
        <v>24</v>
      </c>
      <c r="G24768" s="1" t="s">
        <v>39085</v>
      </c>
      <c r="H24768" s="1" t="s">
        <v>189651</v>
      </c>
      <c r="I24768" s="1" t="s">
        <v>189652</v>
      </c>
      <c r="J24768" s="1" t="s">
        <v>189653</v>
      </c>
      <c r="K24768" s="1" t="s">
        <v>189654</v>
      </c>
      <c r="L24768" s="1" t="s">
        <v>185391</v>
      </c>
      <c r="M24768" s="1" t="s">
        <v>1300</v>
      </c>
      <c r="N24768" s="1" t="s">
        <v>189088</v>
      </c>
      <c r="O24768" s="1" t="s">
        <v>3464</v>
      </c>
      <c r="P24768" s="1" t="s">
        <v>181611</v>
      </c>
      <c r="Q24768" s="1" t="s">
        <v>14391</v>
      </c>
      <c r="R24768" s="1" t="s">
        <v>1035</v>
      </c>
      <c r="S24768" s="1" t="s">
        <v>136226</v>
      </c>
      <c r="T24768" s="1" t="s">
        <v>3462</v>
      </c>
      <c r="U24768" s="1" t="s">
        <v>189550</v>
      </c>
      <c r="V24768" s="1" t="s">
        <v>2837</v>
      </c>
    </row>
    <row r="24769" spans="1:22" x14ac:dyDescent="0.25">
      <c r="A24769" s="1" t="s">
        <v>68</v>
      </c>
      <c r="B24769" s="1" t="s">
        <v>189655</v>
      </c>
      <c r="C24769" s="1" t="s">
        <v>189607</v>
      </c>
      <c r="D24769" s="1" t="s">
        <v>189656</v>
      </c>
      <c r="E24769" s="1" t="s">
        <v>258</v>
      </c>
      <c r="F24769" s="1" t="s">
        <v>24</v>
      </c>
      <c r="G24769" s="1" t="s">
        <v>39085</v>
      </c>
      <c r="H24769" s="1" t="s">
        <v>189657</v>
      </c>
      <c r="I24769" s="1" t="s">
        <v>189658</v>
      </c>
      <c r="J24769" s="1" t="s">
        <v>189659</v>
      </c>
      <c r="K24769" s="1" t="s">
        <v>189660</v>
      </c>
      <c r="L24769" s="1" t="s">
        <v>185520</v>
      </c>
      <c r="M24769" s="1" t="s">
        <v>1300</v>
      </c>
      <c r="N24769" s="1" t="s">
        <v>189661</v>
      </c>
      <c r="O24769" s="1" t="s">
        <v>19242</v>
      </c>
      <c r="P24769" s="1" t="s">
        <v>189662</v>
      </c>
      <c r="Q24769" s="1" t="s">
        <v>14402</v>
      </c>
      <c r="R24769" s="1" t="s">
        <v>1035</v>
      </c>
      <c r="S24769" s="1" t="s">
        <v>189663</v>
      </c>
      <c r="T24769" s="1" t="s">
        <v>3462</v>
      </c>
      <c r="U24769" s="1" t="s">
        <v>189550</v>
      </c>
      <c r="V24769" s="1" t="s">
        <v>170</v>
      </c>
    </row>
    <row r="24770" spans="1:22" x14ac:dyDescent="0.25">
      <c r="A24770" s="1" t="s">
        <v>68</v>
      </c>
      <c r="B24770" s="1" t="s">
        <v>189664</v>
      </c>
      <c r="C24770" s="1" t="s">
        <v>189665</v>
      </c>
      <c r="D24770" s="1" t="s">
        <v>189666</v>
      </c>
      <c r="E24770" s="1" t="s">
        <v>258</v>
      </c>
      <c r="F24770" s="1" t="s">
        <v>24</v>
      </c>
      <c r="G24770" s="1" t="s">
        <v>39085</v>
      </c>
      <c r="H24770" s="1" t="s">
        <v>189667</v>
      </c>
      <c r="I24770" s="1" t="s">
        <v>189668</v>
      </c>
      <c r="J24770" s="1" t="s">
        <v>189669</v>
      </c>
      <c r="K24770" s="1" t="s">
        <v>189670</v>
      </c>
      <c r="L24770" s="1" t="s">
        <v>185835</v>
      </c>
      <c r="M24770" s="1" t="s">
        <v>1300</v>
      </c>
      <c r="N24770" s="1" t="s">
        <v>189671</v>
      </c>
      <c r="O24770" s="1" t="s">
        <v>19242</v>
      </c>
      <c r="P24770" s="1" t="s">
        <v>160332</v>
      </c>
      <c r="Q24770" s="1" t="s">
        <v>14430</v>
      </c>
      <c r="R24770" s="1" t="s">
        <v>1035</v>
      </c>
      <c r="S24770" s="1" t="s">
        <v>189672</v>
      </c>
      <c r="T24770" s="1" t="s">
        <v>3462</v>
      </c>
      <c r="U24770" s="1" t="s">
        <v>189673</v>
      </c>
      <c r="V24770" s="1" t="s">
        <v>1992</v>
      </c>
    </row>
    <row r="24771" spans="1:22" x14ac:dyDescent="0.25">
      <c r="A24771" s="1" t="s">
        <v>68</v>
      </c>
      <c r="B24771" s="1" t="s">
        <v>189674</v>
      </c>
      <c r="C24771" s="1" t="s">
        <v>189665</v>
      </c>
      <c r="D24771" s="1" t="s">
        <v>189675</v>
      </c>
      <c r="E24771" s="1" t="s">
        <v>258</v>
      </c>
      <c r="F24771" s="1" t="s">
        <v>24</v>
      </c>
      <c r="G24771" s="1" t="s">
        <v>39085</v>
      </c>
      <c r="H24771" s="1" t="s">
        <v>189676</v>
      </c>
      <c r="I24771" s="1" t="s">
        <v>189677</v>
      </c>
      <c r="J24771" s="1" t="s">
        <v>189678</v>
      </c>
      <c r="K24771" s="1" t="s">
        <v>21337</v>
      </c>
      <c r="L24771" s="1" t="s">
        <v>186361</v>
      </c>
      <c r="M24771" s="1" t="s">
        <v>1300</v>
      </c>
      <c r="N24771" s="1" t="s">
        <v>189679</v>
      </c>
      <c r="O24771" s="1" t="s">
        <v>19242</v>
      </c>
      <c r="P24771" s="1" t="s">
        <v>155528</v>
      </c>
      <c r="Q24771" s="1" t="s">
        <v>14425</v>
      </c>
      <c r="R24771" s="1" t="s">
        <v>1035</v>
      </c>
      <c r="S24771" s="1" t="s">
        <v>22422</v>
      </c>
      <c r="T24771" s="1" t="s">
        <v>3462</v>
      </c>
      <c r="U24771" s="1" t="s">
        <v>189680</v>
      </c>
      <c r="V24771" s="1" t="s">
        <v>449</v>
      </c>
    </row>
    <row r="24772" spans="1:22" x14ac:dyDescent="0.25">
      <c r="A24772" s="1" t="s">
        <v>68</v>
      </c>
      <c r="B24772" s="1" t="s">
        <v>189681</v>
      </c>
      <c r="C24772" s="1" t="s">
        <v>189665</v>
      </c>
      <c r="D24772" s="1" t="s">
        <v>189682</v>
      </c>
      <c r="E24772" s="1" t="s">
        <v>258</v>
      </c>
      <c r="F24772" s="1" t="s">
        <v>24</v>
      </c>
      <c r="G24772" s="1" t="s">
        <v>39085</v>
      </c>
      <c r="H24772" s="1" t="s">
        <v>189683</v>
      </c>
      <c r="I24772" s="1" t="s">
        <v>189684</v>
      </c>
      <c r="J24772" s="1" t="s">
        <v>189685</v>
      </c>
      <c r="K24772" s="1" t="s">
        <v>189686</v>
      </c>
      <c r="L24772" s="1" t="s">
        <v>185835</v>
      </c>
      <c r="M24772" s="1" t="s">
        <v>1300</v>
      </c>
      <c r="N24772" s="1" t="s">
        <v>189687</v>
      </c>
      <c r="O24772" s="1" t="s">
        <v>19242</v>
      </c>
      <c r="P24772" s="1" t="s">
        <v>189688</v>
      </c>
      <c r="Q24772" s="1" t="s">
        <v>14425</v>
      </c>
      <c r="R24772" s="1" t="s">
        <v>1035</v>
      </c>
      <c r="S24772" s="1" t="s">
        <v>189689</v>
      </c>
      <c r="T24772" s="1" t="s">
        <v>3462</v>
      </c>
      <c r="U24772" s="1" t="s">
        <v>189550</v>
      </c>
      <c r="V24772" s="1" t="s">
        <v>2837</v>
      </c>
    </row>
    <row r="24773" spans="1:22" x14ac:dyDescent="0.25">
      <c r="A24773" s="1" t="s">
        <v>68</v>
      </c>
      <c r="B24773" s="1" t="s">
        <v>189690</v>
      </c>
      <c r="C24773" s="1" t="s">
        <v>189665</v>
      </c>
      <c r="D24773" s="1" t="s">
        <v>189691</v>
      </c>
      <c r="E24773" s="1" t="s">
        <v>258</v>
      </c>
      <c r="F24773" s="1" t="s">
        <v>24</v>
      </c>
      <c r="G24773" s="1" t="s">
        <v>39085</v>
      </c>
      <c r="H24773" s="1" t="s">
        <v>189692</v>
      </c>
      <c r="I24773" s="1" t="s">
        <v>189693</v>
      </c>
      <c r="J24773" s="1" t="s">
        <v>189694</v>
      </c>
      <c r="K24773" s="1" t="s">
        <v>189695</v>
      </c>
      <c r="L24773" s="1" t="s">
        <v>185513</v>
      </c>
      <c r="M24773" s="1" t="s">
        <v>1300</v>
      </c>
      <c r="N24773" s="1" t="s">
        <v>189696</v>
      </c>
      <c r="O24773" s="1" t="s">
        <v>19242</v>
      </c>
      <c r="P24773" s="1" t="s">
        <v>53882</v>
      </c>
      <c r="Q24773" s="1" t="s">
        <v>14409</v>
      </c>
      <c r="R24773" s="1" t="s">
        <v>1035</v>
      </c>
      <c r="S24773" s="1" t="s">
        <v>106018</v>
      </c>
      <c r="T24773" s="1" t="s">
        <v>3462</v>
      </c>
      <c r="U24773" s="1" t="s">
        <v>189620</v>
      </c>
      <c r="V24773" s="1" t="s">
        <v>653</v>
      </c>
    </row>
    <row r="24774" spans="1:22" x14ac:dyDescent="0.25">
      <c r="A24774" s="1" t="s">
        <v>68</v>
      </c>
      <c r="B24774" s="1" t="s">
        <v>189697</v>
      </c>
      <c r="C24774" s="1" t="s">
        <v>189665</v>
      </c>
      <c r="D24774" s="1" t="s">
        <v>189698</v>
      </c>
      <c r="E24774" s="1" t="s">
        <v>258</v>
      </c>
      <c r="F24774" s="1" t="s">
        <v>24</v>
      </c>
      <c r="G24774" s="1" t="s">
        <v>39085</v>
      </c>
      <c r="H24774" s="1" t="s">
        <v>189699</v>
      </c>
      <c r="I24774" s="1" t="s">
        <v>189700</v>
      </c>
      <c r="J24774" s="1" t="s">
        <v>189701</v>
      </c>
      <c r="K24774" s="1" t="s">
        <v>189702</v>
      </c>
      <c r="L24774" s="1" t="s">
        <v>187008</v>
      </c>
      <c r="M24774" s="1" t="s">
        <v>1300</v>
      </c>
      <c r="N24774" s="1" t="s">
        <v>189703</v>
      </c>
      <c r="O24774" s="1" t="s">
        <v>19242</v>
      </c>
      <c r="P24774" s="1" t="s">
        <v>189704</v>
      </c>
      <c r="Q24774" s="1" t="s">
        <v>14430</v>
      </c>
      <c r="R24774" s="1" t="s">
        <v>1035</v>
      </c>
      <c r="S24774" s="1" t="s">
        <v>77397</v>
      </c>
      <c r="T24774" s="1" t="s">
        <v>3462</v>
      </c>
      <c r="U24774" s="1" t="s">
        <v>189673</v>
      </c>
      <c r="V24774" s="1" t="s">
        <v>352</v>
      </c>
    </row>
    <row r="24775" spans="1:22" x14ac:dyDescent="0.25">
      <c r="A24775" s="1" t="s">
        <v>68</v>
      </c>
      <c r="B24775" s="1" t="s">
        <v>189705</v>
      </c>
      <c r="C24775" s="1" t="s">
        <v>189665</v>
      </c>
      <c r="D24775" s="1" t="s">
        <v>189706</v>
      </c>
      <c r="E24775" s="1" t="s">
        <v>258</v>
      </c>
      <c r="F24775" s="1" t="s">
        <v>24</v>
      </c>
      <c r="G24775" s="1" t="s">
        <v>39085</v>
      </c>
      <c r="H24775" s="1" t="s">
        <v>189707</v>
      </c>
      <c r="I24775" s="1" t="s">
        <v>189708</v>
      </c>
      <c r="J24775" s="1" t="s">
        <v>189709</v>
      </c>
      <c r="K24775" s="1" t="s">
        <v>32752</v>
      </c>
      <c r="L24775" s="1" t="s">
        <v>185513</v>
      </c>
      <c r="M24775" s="1" t="s">
        <v>1300</v>
      </c>
      <c r="N24775" s="1" t="s">
        <v>188814</v>
      </c>
      <c r="O24775" s="1" t="s">
        <v>3464</v>
      </c>
      <c r="P24775" s="1" t="s">
        <v>189710</v>
      </c>
      <c r="Q24775" s="1" t="s">
        <v>14399</v>
      </c>
      <c r="R24775" s="1" t="s">
        <v>1035</v>
      </c>
      <c r="S24775" s="1" t="s">
        <v>5768</v>
      </c>
      <c r="T24775" s="1" t="s">
        <v>3462</v>
      </c>
      <c r="U24775" s="1" t="s">
        <v>189495</v>
      </c>
      <c r="V24775" s="1" t="s">
        <v>1652</v>
      </c>
    </row>
    <row r="24776" spans="1:22" x14ac:dyDescent="0.25">
      <c r="A24776" s="1" t="s">
        <v>68</v>
      </c>
      <c r="B24776" s="1" t="s">
        <v>189711</v>
      </c>
      <c r="C24776" s="1" t="s">
        <v>189665</v>
      </c>
      <c r="D24776" s="1" t="s">
        <v>189712</v>
      </c>
      <c r="E24776" s="1" t="s">
        <v>258</v>
      </c>
      <c r="F24776" s="1" t="s">
        <v>24</v>
      </c>
      <c r="G24776" s="1" t="s">
        <v>39085</v>
      </c>
      <c r="H24776" s="1" t="s">
        <v>189713</v>
      </c>
      <c r="I24776" s="1" t="s">
        <v>189714</v>
      </c>
      <c r="J24776" s="1" t="s">
        <v>189715</v>
      </c>
      <c r="K24776" s="1" t="s">
        <v>189716</v>
      </c>
      <c r="L24776" s="1" t="s">
        <v>186914</v>
      </c>
      <c r="M24776" s="1" t="s">
        <v>1300</v>
      </c>
      <c r="N24776" s="1" t="s">
        <v>189717</v>
      </c>
      <c r="O24776" s="1" t="s">
        <v>19242</v>
      </c>
      <c r="P24776" s="1" t="s">
        <v>156459</v>
      </c>
      <c r="Q24776" s="1" t="s">
        <v>14391</v>
      </c>
      <c r="R24776" s="1" t="s">
        <v>1035</v>
      </c>
      <c r="S24776" s="1" t="s">
        <v>189718</v>
      </c>
      <c r="T24776" s="1" t="s">
        <v>3462</v>
      </c>
      <c r="U24776" s="1" t="s">
        <v>189550</v>
      </c>
      <c r="V24776" s="1" t="s">
        <v>438</v>
      </c>
    </row>
    <row r="24777" spans="1:22" x14ac:dyDescent="0.25">
      <c r="A24777" s="1" t="s">
        <v>68</v>
      </c>
      <c r="B24777" s="1" t="s">
        <v>189719</v>
      </c>
      <c r="C24777" s="1" t="s">
        <v>189720</v>
      </c>
      <c r="D24777" s="1" t="s">
        <v>189721</v>
      </c>
      <c r="E24777" s="1" t="s">
        <v>1999</v>
      </c>
      <c r="F24777" s="1" t="s">
        <v>24</v>
      </c>
      <c r="G24777" s="1" t="s">
        <v>39085</v>
      </c>
      <c r="H24777" s="1" t="s">
        <v>189722</v>
      </c>
      <c r="I24777" s="1" t="s">
        <v>189723</v>
      </c>
      <c r="J24777" s="1" t="s">
        <v>189724</v>
      </c>
      <c r="K24777" s="1" t="s">
        <v>189725</v>
      </c>
      <c r="L24777" s="1" t="s">
        <v>187002</v>
      </c>
      <c r="M24777" s="1" t="s">
        <v>1300</v>
      </c>
      <c r="N24777" s="1" t="s">
        <v>188868</v>
      </c>
      <c r="O24777" s="1" t="s">
        <v>8040</v>
      </c>
      <c r="P24777" s="1" t="s">
        <v>189726</v>
      </c>
      <c r="Q24777" s="1" t="s">
        <v>14415</v>
      </c>
      <c r="R24777" s="1" t="s">
        <v>1035</v>
      </c>
      <c r="S24777" s="1" t="s">
        <v>189727</v>
      </c>
      <c r="T24777" s="1" t="s">
        <v>3174</v>
      </c>
      <c r="U24777" s="1" t="s">
        <v>189680</v>
      </c>
      <c r="V24777" s="1" t="s">
        <v>279</v>
      </c>
    </row>
    <row r="24778" spans="1:22" x14ac:dyDescent="0.25">
      <c r="A24778" s="1" t="s">
        <v>68</v>
      </c>
      <c r="B24778" s="1" t="s">
        <v>189728</v>
      </c>
      <c r="C24778" s="1" t="s">
        <v>189720</v>
      </c>
      <c r="D24778" s="1" t="s">
        <v>189729</v>
      </c>
      <c r="E24778" s="1" t="s">
        <v>258</v>
      </c>
      <c r="F24778" s="1" t="s">
        <v>24</v>
      </c>
      <c r="G24778" s="1" t="s">
        <v>39085</v>
      </c>
      <c r="H24778" s="1" t="s">
        <v>189730</v>
      </c>
      <c r="I24778" s="1" t="s">
        <v>189731</v>
      </c>
      <c r="J24778" s="1" t="s">
        <v>189732</v>
      </c>
      <c r="K24778" s="1" t="s">
        <v>189733</v>
      </c>
      <c r="L24778" s="1" t="s">
        <v>185754</v>
      </c>
      <c r="M24778" s="1" t="s">
        <v>1300</v>
      </c>
      <c r="N24778" s="1" t="s">
        <v>189734</v>
      </c>
      <c r="O24778" s="1" t="s">
        <v>7740</v>
      </c>
      <c r="P24778" s="1" t="s">
        <v>189735</v>
      </c>
      <c r="Q24778" s="1" t="s">
        <v>19410</v>
      </c>
      <c r="R24778" s="1" t="s">
        <v>1035</v>
      </c>
      <c r="S24778" s="1" t="s">
        <v>189736</v>
      </c>
      <c r="T24778" s="1" t="s">
        <v>3490</v>
      </c>
      <c r="U24778" s="1" t="s">
        <v>189680</v>
      </c>
      <c r="V24778" s="1" t="s">
        <v>1517</v>
      </c>
    </row>
    <row r="24779" spans="1:22" x14ac:dyDescent="0.25">
      <c r="A24779" s="1" t="s">
        <v>68</v>
      </c>
      <c r="B24779" s="1" t="s">
        <v>189737</v>
      </c>
      <c r="C24779" s="1" t="s">
        <v>189720</v>
      </c>
      <c r="D24779" s="1" t="s">
        <v>189738</v>
      </c>
      <c r="E24779" s="1" t="s">
        <v>1999</v>
      </c>
      <c r="F24779" s="1" t="s">
        <v>24</v>
      </c>
      <c r="G24779" s="1" t="s">
        <v>39085</v>
      </c>
      <c r="H24779" s="1" t="s">
        <v>189739</v>
      </c>
      <c r="I24779" s="1" t="s">
        <v>189740</v>
      </c>
      <c r="J24779" s="1" t="s">
        <v>189741</v>
      </c>
      <c r="K24779" s="1" t="s">
        <v>189742</v>
      </c>
      <c r="L24779" s="1" t="s">
        <v>185457</v>
      </c>
      <c r="M24779" s="1" t="s">
        <v>1300</v>
      </c>
      <c r="N24779" s="1" t="s">
        <v>189026</v>
      </c>
      <c r="O24779" s="1" t="s">
        <v>3489</v>
      </c>
      <c r="P24779" s="1" t="s">
        <v>189743</v>
      </c>
      <c r="Q24779" s="1" t="s">
        <v>19410</v>
      </c>
      <c r="R24779" s="1" t="s">
        <v>1035</v>
      </c>
      <c r="S24779" s="1" t="s">
        <v>189744</v>
      </c>
      <c r="T24779" s="1" t="s">
        <v>8056</v>
      </c>
      <c r="U24779" s="1" t="s">
        <v>189680</v>
      </c>
      <c r="V24779" s="1" t="s">
        <v>1971</v>
      </c>
    </row>
    <row r="24780" spans="1:22" x14ac:dyDescent="0.25">
      <c r="A24780" s="1" t="s">
        <v>68</v>
      </c>
      <c r="B24780" s="1" t="s">
        <v>189745</v>
      </c>
      <c r="C24780" s="1" t="s">
        <v>189720</v>
      </c>
      <c r="D24780" s="1" t="s">
        <v>189746</v>
      </c>
      <c r="E24780" s="1" t="s">
        <v>258</v>
      </c>
      <c r="F24780" s="1" t="s">
        <v>24</v>
      </c>
      <c r="G24780" s="1" t="s">
        <v>39085</v>
      </c>
      <c r="H24780" s="1" t="s">
        <v>189747</v>
      </c>
      <c r="I24780" s="1" t="s">
        <v>189748</v>
      </c>
      <c r="J24780" s="1" t="s">
        <v>189749</v>
      </c>
      <c r="K24780" s="1" t="s">
        <v>29351</v>
      </c>
      <c r="L24780" s="1" t="s">
        <v>186014</v>
      </c>
      <c r="M24780" s="1" t="s">
        <v>1300</v>
      </c>
      <c r="N24780" s="1" t="s">
        <v>189750</v>
      </c>
      <c r="O24780" s="1" t="s">
        <v>3489</v>
      </c>
      <c r="P24780" s="1" t="s">
        <v>189751</v>
      </c>
      <c r="Q24780" s="1" t="s">
        <v>14425</v>
      </c>
      <c r="R24780" s="1" t="s">
        <v>1035</v>
      </c>
      <c r="S24780" s="1" t="s">
        <v>122396</v>
      </c>
      <c r="T24780" s="1" t="s">
        <v>8056</v>
      </c>
      <c r="U24780" s="1" t="s">
        <v>189752</v>
      </c>
      <c r="V24780" s="1" t="s">
        <v>211</v>
      </c>
    </row>
    <row r="24781" spans="1:22" x14ac:dyDescent="0.25">
      <c r="A24781" s="1" t="s">
        <v>68</v>
      </c>
      <c r="B24781" s="1" t="s">
        <v>189753</v>
      </c>
      <c r="C24781" s="1" t="s">
        <v>189720</v>
      </c>
      <c r="D24781" s="1" t="s">
        <v>189754</v>
      </c>
      <c r="E24781" s="1" t="s">
        <v>258</v>
      </c>
      <c r="F24781" s="1" t="s">
        <v>24</v>
      </c>
      <c r="G24781" s="1" t="s">
        <v>39085</v>
      </c>
      <c r="H24781" s="1" t="s">
        <v>189755</v>
      </c>
      <c r="I24781" s="1" t="s">
        <v>189756</v>
      </c>
      <c r="J24781" s="1" t="s">
        <v>189757</v>
      </c>
      <c r="K24781" s="1" t="s">
        <v>189758</v>
      </c>
      <c r="L24781" s="1" t="s">
        <v>187712</v>
      </c>
      <c r="M24781" s="1" t="s">
        <v>1300</v>
      </c>
      <c r="N24781" s="1" t="s">
        <v>189759</v>
      </c>
      <c r="O24781" s="1" t="s">
        <v>3274</v>
      </c>
      <c r="P24781" s="1" t="s">
        <v>189760</v>
      </c>
      <c r="Q24781" s="1" t="s">
        <v>19410</v>
      </c>
      <c r="R24781" s="1" t="s">
        <v>1035</v>
      </c>
      <c r="S24781" s="1" t="s">
        <v>35129</v>
      </c>
      <c r="T24781" s="1" t="s">
        <v>8056</v>
      </c>
      <c r="U24781" s="1" t="s">
        <v>189761</v>
      </c>
      <c r="V24781" s="1" t="s">
        <v>396</v>
      </c>
    </row>
    <row r="24782" spans="1:22" x14ac:dyDescent="0.25">
      <c r="A24782" s="1" t="s">
        <v>68</v>
      </c>
      <c r="B24782" s="1" t="s">
        <v>189762</v>
      </c>
      <c r="C24782" s="1" t="s">
        <v>189720</v>
      </c>
      <c r="D24782" s="1" t="s">
        <v>189763</v>
      </c>
      <c r="E24782" s="1" t="s">
        <v>258</v>
      </c>
      <c r="F24782" s="1" t="s">
        <v>24</v>
      </c>
      <c r="G24782" s="1" t="s">
        <v>39085</v>
      </c>
      <c r="H24782" s="1" t="s">
        <v>189764</v>
      </c>
      <c r="I24782" s="1" t="s">
        <v>189765</v>
      </c>
      <c r="J24782" s="1" t="s">
        <v>189766</v>
      </c>
      <c r="K24782" s="1" t="s">
        <v>35738</v>
      </c>
      <c r="L24782" s="1" t="s">
        <v>186022</v>
      </c>
      <c r="M24782" s="1" t="s">
        <v>1300</v>
      </c>
      <c r="N24782" s="1" t="s">
        <v>184383</v>
      </c>
      <c r="O24782" s="1" t="s">
        <v>7696</v>
      </c>
      <c r="P24782" s="1" t="s">
        <v>189767</v>
      </c>
      <c r="Q24782" s="1" t="s">
        <v>14404</v>
      </c>
      <c r="R24782" s="1" t="s">
        <v>1035</v>
      </c>
      <c r="S24782" s="1" t="s">
        <v>11756</v>
      </c>
      <c r="T24782" s="1" t="s">
        <v>16987</v>
      </c>
      <c r="U24782" s="1" t="s">
        <v>189768</v>
      </c>
      <c r="V24782" s="1" t="s">
        <v>674</v>
      </c>
    </row>
    <row r="24783" spans="1:22" x14ac:dyDescent="0.25">
      <c r="A24783" s="1" t="s">
        <v>68</v>
      </c>
      <c r="B24783" s="1" t="s">
        <v>189769</v>
      </c>
      <c r="C24783" s="1" t="s">
        <v>189720</v>
      </c>
      <c r="D24783" s="1" t="s">
        <v>189770</v>
      </c>
      <c r="E24783" s="1" t="s">
        <v>258</v>
      </c>
      <c r="F24783" s="1" t="s">
        <v>24</v>
      </c>
      <c r="G24783" s="1" t="s">
        <v>39085</v>
      </c>
      <c r="H24783" s="1" t="s">
        <v>189771</v>
      </c>
      <c r="I24783" s="1" t="s">
        <v>189772</v>
      </c>
      <c r="J24783" s="1" t="s">
        <v>189773</v>
      </c>
      <c r="K24783" s="1" t="s">
        <v>189774</v>
      </c>
      <c r="L24783" s="1" t="s">
        <v>185457</v>
      </c>
      <c r="M24783" s="1" t="s">
        <v>1300</v>
      </c>
      <c r="N24783" s="1" t="s">
        <v>188181</v>
      </c>
      <c r="O24783" s="1" t="s">
        <v>8051</v>
      </c>
      <c r="P24783" s="1" t="s">
        <v>189775</v>
      </c>
      <c r="Q24783" s="1" t="s">
        <v>14391</v>
      </c>
      <c r="R24783" s="1" t="s">
        <v>1035</v>
      </c>
      <c r="S24783" s="1" t="s">
        <v>189776</v>
      </c>
      <c r="T24783" s="1" t="s">
        <v>3220</v>
      </c>
      <c r="U24783" s="1" t="s">
        <v>189761</v>
      </c>
      <c r="V24783" s="1" t="s">
        <v>665</v>
      </c>
    </row>
    <row r="24784" spans="1:22" x14ac:dyDescent="0.25">
      <c r="A24784" s="1" t="s">
        <v>68</v>
      </c>
      <c r="B24784" s="1" t="s">
        <v>189777</v>
      </c>
      <c r="C24784" s="1" t="s">
        <v>189720</v>
      </c>
      <c r="D24784" s="1" t="s">
        <v>189778</v>
      </c>
      <c r="E24784" s="1" t="s">
        <v>258</v>
      </c>
      <c r="F24784" s="1" t="s">
        <v>24</v>
      </c>
      <c r="G24784" s="1" t="s">
        <v>39085</v>
      </c>
      <c r="H24784" s="1" t="s">
        <v>189779</v>
      </c>
      <c r="I24784" s="1" t="s">
        <v>189780</v>
      </c>
      <c r="J24784" s="1" t="s">
        <v>189781</v>
      </c>
      <c r="K24784" s="1" t="s">
        <v>189782</v>
      </c>
      <c r="L24784" s="1" t="s">
        <v>185754</v>
      </c>
      <c r="M24784" s="1" t="s">
        <v>1300</v>
      </c>
      <c r="N24784" s="1" t="s">
        <v>188638</v>
      </c>
      <c r="O24784" s="1" t="s">
        <v>3223</v>
      </c>
      <c r="P24784" s="1" t="s">
        <v>189783</v>
      </c>
      <c r="Q24784" s="1" t="s">
        <v>14430</v>
      </c>
      <c r="R24784" s="1" t="s">
        <v>1035</v>
      </c>
      <c r="S24784" s="1" t="s">
        <v>189784</v>
      </c>
      <c r="T24784" s="1" t="s">
        <v>3220</v>
      </c>
      <c r="U24784" s="1" t="s">
        <v>189768</v>
      </c>
      <c r="V24784" s="1" t="s">
        <v>372</v>
      </c>
    </row>
    <row r="24785" spans="1:22" x14ac:dyDescent="0.25">
      <c r="A24785" s="1" t="s">
        <v>68</v>
      </c>
      <c r="B24785" s="1" t="s">
        <v>189785</v>
      </c>
      <c r="C24785" s="1" t="s">
        <v>189786</v>
      </c>
      <c r="D24785" s="1" t="s">
        <v>189787</v>
      </c>
      <c r="E24785" s="1" t="s">
        <v>258</v>
      </c>
      <c r="F24785" s="1" t="s">
        <v>24</v>
      </c>
      <c r="G24785" s="1" t="s">
        <v>39085</v>
      </c>
      <c r="H24785" s="1" t="s">
        <v>189788</v>
      </c>
      <c r="I24785" s="1" t="s">
        <v>189789</v>
      </c>
      <c r="J24785" s="1" t="s">
        <v>189790</v>
      </c>
      <c r="K24785" s="1" t="s">
        <v>189791</v>
      </c>
      <c r="L24785" s="1" t="s">
        <v>189792</v>
      </c>
      <c r="M24785" s="1" t="s">
        <v>1300</v>
      </c>
      <c r="N24785" s="1" t="s">
        <v>188200</v>
      </c>
      <c r="O24785" s="1" t="s">
        <v>3223</v>
      </c>
      <c r="P24785" s="1" t="s">
        <v>189793</v>
      </c>
      <c r="Q24785" s="1" t="s">
        <v>14430</v>
      </c>
      <c r="R24785" s="1" t="s">
        <v>1035</v>
      </c>
      <c r="S24785" s="1" t="s">
        <v>75355</v>
      </c>
      <c r="T24785" s="1" t="s">
        <v>3220</v>
      </c>
      <c r="U24785" s="1" t="s">
        <v>189768</v>
      </c>
      <c r="V24785" s="1" t="s">
        <v>955</v>
      </c>
    </row>
    <row r="24786" spans="1:22" x14ac:dyDescent="0.25">
      <c r="A24786" s="1" t="s">
        <v>68</v>
      </c>
      <c r="B24786" s="1" t="s">
        <v>189794</v>
      </c>
      <c r="C24786" s="1" t="s">
        <v>189786</v>
      </c>
      <c r="D24786" s="1" t="s">
        <v>189795</v>
      </c>
      <c r="E24786" s="1" t="s">
        <v>258</v>
      </c>
      <c r="F24786" s="1" t="s">
        <v>24</v>
      </c>
      <c r="G24786" s="1" t="s">
        <v>39085</v>
      </c>
      <c r="H24786" s="1" t="s">
        <v>189796</v>
      </c>
      <c r="I24786" s="1" t="s">
        <v>189797</v>
      </c>
      <c r="J24786" s="1" t="s">
        <v>189798</v>
      </c>
      <c r="K24786" s="1" t="s">
        <v>189799</v>
      </c>
      <c r="L24786" s="1" t="s">
        <v>186847</v>
      </c>
      <c r="M24786" s="1" t="s">
        <v>1300</v>
      </c>
      <c r="N24786" s="1" t="s">
        <v>185950</v>
      </c>
      <c r="O24786" s="1" t="s">
        <v>3223</v>
      </c>
      <c r="P24786" s="1" t="s">
        <v>189800</v>
      </c>
      <c r="Q24786" s="1" t="s">
        <v>14391</v>
      </c>
      <c r="R24786" s="1" t="s">
        <v>1035</v>
      </c>
      <c r="S24786" s="1" t="s">
        <v>27886</v>
      </c>
      <c r="T24786" s="1" t="s">
        <v>3220</v>
      </c>
      <c r="U24786" s="1" t="s">
        <v>189801</v>
      </c>
      <c r="V24786" s="1" t="s">
        <v>907</v>
      </c>
    </row>
    <row r="24787" spans="1:22" x14ac:dyDescent="0.25">
      <c r="A24787" s="1" t="s">
        <v>68</v>
      </c>
      <c r="B24787" s="1" t="s">
        <v>189802</v>
      </c>
      <c r="C24787" s="1" t="s">
        <v>189786</v>
      </c>
      <c r="D24787" s="1" t="s">
        <v>189803</v>
      </c>
      <c r="E24787" s="1" t="s">
        <v>258</v>
      </c>
      <c r="F24787" s="1" t="s">
        <v>24</v>
      </c>
      <c r="G24787" s="1" t="s">
        <v>39085</v>
      </c>
      <c r="H24787" s="1" t="s">
        <v>189804</v>
      </c>
      <c r="I24787" s="1" t="s">
        <v>189805</v>
      </c>
      <c r="J24787" s="1" t="s">
        <v>189806</v>
      </c>
      <c r="K24787" s="1" t="s">
        <v>189807</v>
      </c>
      <c r="L24787" s="1" t="s">
        <v>187112</v>
      </c>
      <c r="M24787" s="1" t="s">
        <v>1300</v>
      </c>
      <c r="N24787" s="1" t="s">
        <v>189808</v>
      </c>
      <c r="O24787" s="1" t="s">
        <v>3223</v>
      </c>
      <c r="P24787" s="1" t="s">
        <v>189809</v>
      </c>
      <c r="Q24787" s="1" t="s">
        <v>19499</v>
      </c>
      <c r="R24787" s="1" t="s">
        <v>1035</v>
      </c>
      <c r="S24787" s="1" t="s">
        <v>98555</v>
      </c>
      <c r="T24787" s="1" t="s">
        <v>3220</v>
      </c>
      <c r="U24787" s="1" t="s">
        <v>189768</v>
      </c>
      <c r="V24787" s="1" t="s">
        <v>1080</v>
      </c>
    </row>
    <row r="24788" spans="1:22" x14ac:dyDescent="0.25">
      <c r="A24788" s="1" t="s">
        <v>68</v>
      </c>
      <c r="B24788" s="1" t="s">
        <v>189810</v>
      </c>
      <c r="C24788" s="1" t="s">
        <v>189786</v>
      </c>
      <c r="D24788" s="1" t="s">
        <v>189811</v>
      </c>
      <c r="E24788" s="1" t="s">
        <v>258</v>
      </c>
      <c r="F24788" s="1" t="s">
        <v>24</v>
      </c>
      <c r="G24788" s="1" t="s">
        <v>39085</v>
      </c>
      <c r="H24788" s="1" t="s">
        <v>189812</v>
      </c>
      <c r="I24788" s="1" t="s">
        <v>189813</v>
      </c>
      <c r="J24788" s="1" t="s">
        <v>189814</v>
      </c>
      <c r="K24788" s="1" t="s">
        <v>189815</v>
      </c>
      <c r="L24788" s="1" t="s">
        <v>185769</v>
      </c>
      <c r="M24788" s="1" t="s">
        <v>1300</v>
      </c>
      <c r="N24788" s="1" t="s">
        <v>184550</v>
      </c>
      <c r="O24788" s="1" t="s">
        <v>3171</v>
      </c>
      <c r="P24788" s="1" t="s">
        <v>19722</v>
      </c>
      <c r="Q24788" s="1" t="s">
        <v>19410</v>
      </c>
      <c r="R24788" s="1" t="s">
        <v>1035</v>
      </c>
      <c r="S24788" s="1" t="s">
        <v>189816</v>
      </c>
      <c r="T24788" s="1" t="s">
        <v>19237</v>
      </c>
      <c r="U24788" s="1" t="s">
        <v>189752</v>
      </c>
      <c r="V24788" s="1" t="s">
        <v>1441</v>
      </c>
    </row>
    <row r="24789" spans="1:22" x14ac:dyDescent="0.25">
      <c r="A24789" s="1" t="s">
        <v>68</v>
      </c>
      <c r="B24789" s="1" t="s">
        <v>189817</v>
      </c>
      <c r="C24789" s="1" t="s">
        <v>189786</v>
      </c>
      <c r="D24789" s="1" t="s">
        <v>189818</v>
      </c>
      <c r="E24789" s="1" t="s">
        <v>258</v>
      </c>
      <c r="F24789" s="1" t="s">
        <v>24</v>
      </c>
      <c r="G24789" s="1" t="s">
        <v>39085</v>
      </c>
      <c r="H24789" s="1" t="s">
        <v>189819</v>
      </c>
      <c r="I24789" s="1" t="s">
        <v>189820</v>
      </c>
      <c r="J24789" s="1" t="s">
        <v>189821</v>
      </c>
      <c r="K24789" s="1" t="s">
        <v>189822</v>
      </c>
      <c r="L24789" s="1" t="s">
        <v>184399</v>
      </c>
      <c r="M24789" s="1" t="s">
        <v>1300</v>
      </c>
      <c r="N24789" s="1" t="s">
        <v>189317</v>
      </c>
      <c r="O24789" s="1" t="s">
        <v>20176</v>
      </c>
      <c r="P24789" s="1" t="s">
        <v>189823</v>
      </c>
      <c r="Q24789" s="1" t="s">
        <v>14402</v>
      </c>
      <c r="R24789" s="1" t="s">
        <v>1035</v>
      </c>
      <c r="S24789" s="1" t="s">
        <v>108359</v>
      </c>
      <c r="T24789" s="1" t="s">
        <v>3462</v>
      </c>
      <c r="U24789" s="1" t="s">
        <v>189801</v>
      </c>
      <c r="V24789" s="1" t="s">
        <v>653</v>
      </c>
    </row>
    <row r="24790" spans="1:22" x14ac:dyDescent="0.25">
      <c r="A24790" s="1" t="s">
        <v>68</v>
      </c>
      <c r="B24790" s="1" t="s">
        <v>189824</v>
      </c>
      <c r="C24790" s="1" t="s">
        <v>189786</v>
      </c>
      <c r="D24790" s="1" t="s">
        <v>189825</v>
      </c>
      <c r="E24790" s="1" t="s">
        <v>258</v>
      </c>
      <c r="F24790" s="1" t="s">
        <v>24</v>
      </c>
      <c r="G24790" s="1" t="s">
        <v>39085</v>
      </c>
      <c r="H24790" s="1" t="s">
        <v>189826</v>
      </c>
      <c r="I24790" s="1" t="s">
        <v>189827</v>
      </c>
      <c r="J24790" s="1" t="s">
        <v>189828</v>
      </c>
      <c r="K24790" s="1" t="s">
        <v>189829</v>
      </c>
      <c r="L24790" s="1" t="s">
        <v>186065</v>
      </c>
      <c r="M24790" s="1" t="s">
        <v>1300</v>
      </c>
      <c r="N24790" s="1" t="s">
        <v>189525</v>
      </c>
      <c r="O24790" s="1" t="s">
        <v>20176</v>
      </c>
      <c r="P24790" s="1" t="s">
        <v>74903</v>
      </c>
      <c r="Q24790" s="1" t="s">
        <v>19410</v>
      </c>
      <c r="R24790" s="1" t="s">
        <v>1035</v>
      </c>
      <c r="S24790" s="1" t="s">
        <v>189830</v>
      </c>
      <c r="T24790" s="1" t="s">
        <v>3462</v>
      </c>
      <c r="U24790" s="1" t="s">
        <v>189761</v>
      </c>
      <c r="V24790" s="1" t="s">
        <v>300</v>
      </c>
    </row>
    <row r="24791" spans="1:22" x14ac:dyDescent="0.25">
      <c r="A24791" s="1" t="s">
        <v>68</v>
      </c>
      <c r="B24791" s="1" t="s">
        <v>189831</v>
      </c>
      <c r="C24791" s="1" t="s">
        <v>189786</v>
      </c>
      <c r="D24791" s="1" t="s">
        <v>189832</v>
      </c>
      <c r="E24791" s="1" t="s">
        <v>258</v>
      </c>
      <c r="F24791" s="1" t="s">
        <v>24</v>
      </c>
      <c r="G24791" s="1" t="s">
        <v>39085</v>
      </c>
      <c r="H24791" s="1" t="s">
        <v>189833</v>
      </c>
      <c r="I24791" s="1" t="s">
        <v>189834</v>
      </c>
      <c r="J24791" s="1" t="s">
        <v>189835</v>
      </c>
      <c r="K24791" s="1" t="s">
        <v>189836</v>
      </c>
      <c r="L24791" s="1" t="s">
        <v>186869</v>
      </c>
      <c r="M24791" s="1" t="s">
        <v>1300</v>
      </c>
      <c r="N24791" s="1" t="s">
        <v>189837</v>
      </c>
      <c r="O24791" s="1" t="s">
        <v>19242</v>
      </c>
      <c r="P24791" s="1" t="s">
        <v>24325</v>
      </c>
      <c r="Q24791" s="1" t="s">
        <v>14425</v>
      </c>
      <c r="R24791" s="1" t="s">
        <v>1035</v>
      </c>
      <c r="S24791" s="1" t="s">
        <v>19532</v>
      </c>
      <c r="T24791" s="1" t="s">
        <v>3462</v>
      </c>
      <c r="U24791" s="1" t="s">
        <v>189761</v>
      </c>
      <c r="V24791" s="1" t="s">
        <v>1109</v>
      </c>
    </row>
    <row r="24792" spans="1:22" x14ac:dyDescent="0.25">
      <c r="A24792" s="1" t="s">
        <v>68</v>
      </c>
      <c r="B24792" s="1" t="s">
        <v>189838</v>
      </c>
      <c r="C24792" s="1" t="s">
        <v>189839</v>
      </c>
      <c r="D24792" s="1" t="s">
        <v>189840</v>
      </c>
      <c r="E24792" s="1" t="s">
        <v>258</v>
      </c>
      <c r="F24792" s="1" t="s">
        <v>24</v>
      </c>
      <c r="G24792" s="1" t="s">
        <v>39085</v>
      </c>
      <c r="H24792" s="1" t="s">
        <v>189841</v>
      </c>
      <c r="I24792" s="1" t="s">
        <v>189842</v>
      </c>
      <c r="J24792" s="1" t="s">
        <v>189843</v>
      </c>
      <c r="K24792" s="1" t="s">
        <v>189844</v>
      </c>
      <c r="L24792" s="1" t="s">
        <v>187067</v>
      </c>
      <c r="M24792" s="1" t="s">
        <v>1300</v>
      </c>
      <c r="N24792" s="1" t="s">
        <v>189471</v>
      </c>
      <c r="O24792" s="1" t="s">
        <v>19242</v>
      </c>
      <c r="P24792" s="1" t="s">
        <v>189845</v>
      </c>
      <c r="Q24792" s="1" t="s">
        <v>19529</v>
      </c>
      <c r="R24792" s="1" t="s">
        <v>1035</v>
      </c>
      <c r="S24792" s="1" t="s">
        <v>189846</v>
      </c>
      <c r="T24792" s="1" t="s">
        <v>3462</v>
      </c>
      <c r="U24792" s="1" t="s">
        <v>189550</v>
      </c>
      <c r="V24792" s="1" t="s">
        <v>870</v>
      </c>
    </row>
    <row r="24793" spans="1:22" x14ac:dyDescent="0.25">
      <c r="A24793" s="1" t="s">
        <v>68</v>
      </c>
      <c r="B24793" s="1" t="s">
        <v>189847</v>
      </c>
      <c r="C24793" s="1" t="s">
        <v>189839</v>
      </c>
      <c r="D24793" s="1" t="s">
        <v>189848</v>
      </c>
      <c r="E24793" s="1" t="s">
        <v>258</v>
      </c>
      <c r="F24793" s="1" t="s">
        <v>24</v>
      </c>
      <c r="G24793" s="1" t="s">
        <v>39085</v>
      </c>
      <c r="H24793" s="1" t="s">
        <v>189849</v>
      </c>
      <c r="I24793" s="1" t="s">
        <v>189850</v>
      </c>
      <c r="J24793" s="1" t="s">
        <v>189851</v>
      </c>
      <c r="K24793" s="1" t="s">
        <v>189852</v>
      </c>
      <c r="L24793" s="1" t="s">
        <v>187002</v>
      </c>
      <c r="M24793" s="1" t="s">
        <v>1300</v>
      </c>
      <c r="N24793" s="1" t="s">
        <v>189853</v>
      </c>
      <c r="O24793" s="1" t="s">
        <v>3461</v>
      </c>
      <c r="P24793" s="1" t="s">
        <v>31267</v>
      </c>
      <c r="Q24793" s="1" t="s">
        <v>19410</v>
      </c>
      <c r="R24793" s="1" t="s">
        <v>1035</v>
      </c>
      <c r="S24793" s="1" t="s">
        <v>17364</v>
      </c>
      <c r="T24793" s="1" t="s">
        <v>3462</v>
      </c>
      <c r="U24793" s="1" t="s">
        <v>189680</v>
      </c>
      <c r="V24793" s="1" t="s">
        <v>1539</v>
      </c>
    </row>
    <row r="24794" spans="1:22" x14ac:dyDescent="0.25">
      <c r="A24794" s="1" t="s">
        <v>68</v>
      </c>
      <c r="B24794" s="1" t="s">
        <v>189854</v>
      </c>
      <c r="C24794" s="1" t="s">
        <v>189839</v>
      </c>
      <c r="D24794" s="1" t="s">
        <v>189855</v>
      </c>
      <c r="E24794" s="1" t="s">
        <v>258</v>
      </c>
      <c r="F24794" s="1" t="s">
        <v>24</v>
      </c>
      <c r="G24794" s="1" t="s">
        <v>39085</v>
      </c>
      <c r="H24794" s="1" t="s">
        <v>189856</v>
      </c>
      <c r="I24794" s="1" t="s">
        <v>189857</v>
      </c>
      <c r="J24794" s="1" t="s">
        <v>189858</v>
      </c>
      <c r="K24794" s="1" t="s">
        <v>102328</v>
      </c>
      <c r="L24794" s="1" t="s">
        <v>188364</v>
      </c>
      <c r="M24794" s="1" t="s">
        <v>1300</v>
      </c>
      <c r="N24794" s="1" t="s">
        <v>189026</v>
      </c>
      <c r="O24794" s="1" t="s">
        <v>19242</v>
      </c>
      <c r="P24794" s="1" t="s">
        <v>25781</v>
      </c>
      <c r="Q24794" s="1" t="s">
        <v>14415</v>
      </c>
      <c r="R24794" s="1" t="s">
        <v>1035</v>
      </c>
      <c r="S24794" s="1" t="s">
        <v>27904</v>
      </c>
      <c r="T24794" s="1" t="s">
        <v>3462</v>
      </c>
      <c r="U24794" s="1" t="s">
        <v>189801</v>
      </c>
      <c r="V24794" s="1" t="s">
        <v>858</v>
      </c>
    </row>
    <row r="24795" spans="1:22" x14ac:dyDescent="0.25">
      <c r="A24795" s="1" t="s">
        <v>68</v>
      </c>
      <c r="B24795" s="1" t="s">
        <v>189859</v>
      </c>
      <c r="C24795" s="1" t="s">
        <v>189839</v>
      </c>
      <c r="D24795" s="1" t="s">
        <v>189860</v>
      </c>
      <c r="E24795" s="1" t="s">
        <v>258</v>
      </c>
      <c r="F24795" s="1" t="s">
        <v>24</v>
      </c>
      <c r="G24795" s="1" t="s">
        <v>39085</v>
      </c>
      <c r="H24795" s="1" t="s">
        <v>189861</v>
      </c>
      <c r="I24795" s="1" t="s">
        <v>189862</v>
      </c>
      <c r="J24795" s="1" t="s">
        <v>189863</v>
      </c>
      <c r="K24795" s="1" t="s">
        <v>96952</v>
      </c>
      <c r="L24795" s="1" t="s">
        <v>184441</v>
      </c>
      <c r="M24795" s="1" t="s">
        <v>1300</v>
      </c>
      <c r="N24795" s="1" t="s">
        <v>188966</v>
      </c>
      <c r="O24795" s="1" t="s">
        <v>19242</v>
      </c>
      <c r="P24795" s="1" t="s">
        <v>189864</v>
      </c>
      <c r="Q24795" s="1" t="s">
        <v>14419</v>
      </c>
      <c r="R24795" s="1" t="s">
        <v>1035</v>
      </c>
      <c r="S24795" s="1" t="s">
        <v>337</v>
      </c>
      <c r="T24795" s="1" t="s">
        <v>3462</v>
      </c>
      <c r="U24795" s="1" t="s">
        <v>189801</v>
      </c>
      <c r="V24795" s="1" t="s">
        <v>529</v>
      </c>
    </row>
    <row r="24796" spans="1:22" x14ac:dyDescent="0.25">
      <c r="A24796" s="1" t="s">
        <v>68</v>
      </c>
      <c r="B24796" s="1" t="s">
        <v>189865</v>
      </c>
      <c r="C24796" s="1" t="s">
        <v>189839</v>
      </c>
      <c r="D24796" s="1" t="s">
        <v>189866</v>
      </c>
      <c r="E24796" s="1" t="s">
        <v>258</v>
      </c>
      <c r="F24796" s="1" t="s">
        <v>24</v>
      </c>
      <c r="G24796" s="1" t="s">
        <v>39085</v>
      </c>
      <c r="H24796" s="1" t="s">
        <v>189867</v>
      </c>
      <c r="I24796" s="1" t="s">
        <v>189868</v>
      </c>
      <c r="J24796" s="1" t="s">
        <v>189869</v>
      </c>
      <c r="K24796" s="1" t="s">
        <v>189870</v>
      </c>
      <c r="L24796" s="1" t="s">
        <v>185812</v>
      </c>
      <c r="M24796" s="1" t="s">
        <v>1300</v>
      </c>
      <c r="N24796" s="1" t="s">
        <v>189871</v>
      </c>
      <c r="O24796" s="1" t="s">
        <v>19242</v>
      </c>
      <c r="P24796" s="1" t="s">
        <v>82712</v>
      </c>
      <c r="Q24796" s="1" t="s">
        <v>14399</v>
      </c>
      <c r="R24796" s="1" t="s">
        <v>1035</v>
      </c>
      <c r="S24796" s="1" t="s">
        <v>20225</v>
      </c>
      <c r="T24796" s="1" t="s">
        <v>3462</v>
      </c>
      <c r="U24796" s="1" t="s">
        <v>189752</v>
      </c>
      <c r="V24796" s="1" t="s">
        <v>343</v>
      </c>
    </row>
    <row r="24797" spans="1:22" x14ac:dyDescent="0.25">
      <c r="A24797" s="1" t="s">
        <v>68</v>
      </c>
      <c r="B24797" s="1" t="s">
        <v>189872</v>
      </c>
      <c r="C24797" s="1" t="s">
        <v>189839</v>
      </c>
      <c r="D24797" s="1" t="s">
        <v>189873</v>
      </c>
      <c r="E24797" s="1" t="s">
        <v>258</v>
      </c>
      <c r="F24797" s="1" t="s">
        <v>24</v>
      </c>
      <c r="G24797" s="1" t="s">
        <v>39085</v>
      </c>
      <c r="H24797" s="1" t="s">
        <v>189874</v>
      </c>
      <c r="I24797" s="1" t="s">
        <v>189875</v>
      </c>
      <c r="J24797" s="1" t="s">
        <v>189876</v>
      </c>
      <c r="K24797" s="1" t="s">
        <v>102935</v>
      </c>
      <c r="L24797" s="1" t="s">
        <v>166077</v>
      </c>
      <c r="M24797" s="1" t="s">
        <v>1300</v>
      </c>
      <c r="N24797" s="1" t="s">
        <v>188894</v>
      </c>
      <c r="O24797" s="1" t="s">
        <v>19242</v>
      </c>
      <c r="P24797" s="1" t="s">
        <v>155373</v>
      </c>
      <c r="Q24797" s="1" t="s">
        <v>13961</v>
      </c>
      <c r="R24797" s="1" t="s">
        <v>1035</v>
      </c>
      <c r="S24797" s="1" t="s">
        <v>27795</v>
      </c>
      <c r="T24797" s="1" t="s">
        <v>3462</v>
      </c>
      <c r="U24797" s="1" t="s">
        <v>189877</v>
      </c>
      <c r="V24797" s="1" t="s">
        <v>1438</v>
      </c>
    </row>
    <row r="24798" spans="1:22" x14ac:dyDescent="0.25">
      <c r="A24798" s="1" t="s">
        <v>68</v>
      </c>
      <c r="B24798" s="1" t="s">
        <v>189878</v>
      </c>
      <c r="C24798" s="1" t="s">
        <v>189839</v>
      </c>
      <c r="D24798" s="1" t="s">
        <v>189879</v>
      </c>
      <c r="E24798" s="1" t="s">
        <v>258</v>
      </c>
      <c r="F24798" s="1" t="s">
        <v>24</v>
      </c>
      <c r="G24798" s="1" t="s">
        <v>39085</v>
      </c>
      <c r="H24798" s="1" t="s">
        <v>189880</v>
      </c>
      <c r="I24798" s="1" t="s">
        <v>189881</v>
      </c>
      <c r="J24798" s="1" t="s">
        <v>189882</v>
      </c>
      <c r="K24798" s="1" t="s">
        <v>58050</v>
      </c>
      <c r="L24798" s="1" t="s">
        <v>188364</v>
      </c>
      <c r="M24798" s="1" t="s">
        <v>1300</v>
      </c>
      <c r="N24798" s="1" t="s">
        <v>188929</v>
      </c>
      <c r="O24798" s="1" t="s">
        <v>19242</v>
      </c>
      <c r="P24798" s="1" t="s">
        <v>189883</v>
      </c>
      <c r="Q24798" s="1" t="s">
        <v>14419</v>
      </c>
      <c r="R24798" s="1" t="s">
        <v>1035</v>
      </c>
      <c r="S24798" s="1" t="s">
        <v>123980</v>
      </c>
      <c r="T24798" s="1" t="s">
        <v>3462</v>
      </c>
      <c r="U24798" s="1" t="s">
        <v>189884</v>
      </c>
      <c r="V24798" s="1" t="s">
        <v>388</v>
      </c>
    </row>
    <row r="24799" spans="1:22" x14ac:dyDescent="0.25">
      <c r="A24799" s="1" t="s">
        <v>68</v>
      </c>
      <c r="B24799" s="1" t="s">
        <v>189885</v>
      </c>
      <c r="C24799" s="1" t="s">
        <v>189839</v>
      </c>
      <c r="D24799" s="1" t="s">
        <v>189886</v>
      </c>
      <c r="E24799" s="1" t="s">
        <v>258</v>
      </c>
      <c r="F24799" s="1" t="s">
        <v>24</v>
      </c>
      <c r="G24799" s="1" t="s">
        <v>39085</v>
      </c>
      <c r="H24799" s="1" t="s">
        <v>189887</v>
      </c>
      <c r="I24799" s="1" t="s">
        <v>189888</v>
      </c>
      <c r="J24799" s="1" t="s">
        <v>189889</v>
      </c>
      <c r="K24799" s="1" t="s">
        <v>189890</v>
      </c>
      <c r="L24799" s="1" t="s">
        <v>184451</v>
      </c>
      <c r="M24799" s="1" t="s">
        <v>1300</v>
      </c>
      <c r="N24799" s="1" t="s">
        <v>189853</v>
      </c>
      <c r="O24799" s="1" t="s">
        <v>19242</v>
      </c>
      <c r="P24799" s="1" t="s">
        <v>111157</v>
      </c>
      <c r="Q24799" s="1" t="s">
        <v>19526</v>
      </c>
      <c r="R24799" s="1" t="s">
        <v>1035</v>
      </c>
      <c r="S24799" s="1" t="s">
        <v>3173</v>
      </c>
      <c r="T24799" s="1" t="s">
        <v>3462</v>
      </c>
      <c r="U24799" s="1" t="s">
        <v>189884</v>
      </c>
      <c r="V24799" s="1" t="s">
        <v>331</v>
      </c>
    </row>
    <row r="24800" spans="1:22" x14ac:dyDescent="0.25">
      <c r="A24800" s="1" t="s">
        <v>68</v>
      </c>
      <c r="B24800" s="1" t="s">
        <v>189891</v>
      </c>
      <c r="C24800" s="1" t="s">
        <v>189892</v>
      </c>
      <c r="D24800" s="1" t="s">
        <v>189893</v>
      </c>
      <c r="E24800" s="1" t="s">
        <v>258</v>
      </c>
      <c r="F24800" s="1" t="s">
        <v>24</v>
      </c>
      <c r="G24800" s="1" t="s">
        <v>39085</v>
      </c>
      <c r="H24800" s="1" t="s">
        <v>189894</v>
      </c>
      <c r="I24800" s="1" t="s">
        <v>189895</v>
      </c>
      <c r="J24800" s="1" t="s">
        <v>189896</v>
      </c>
      <c r="K24800" s="1" t="s">
        <v>183427</v>
      </c>
      <c r="L24800" s="1" t="s">
        <v>185812</v>
      </c>
      <c r="M24800" s="1" t="s">
        <v>1300</v>
      </c>
      <c r="N24800" s="1" t="s">
        <v>189897</v>
      </c>
      <c r="O24800" s="1" t="s">
        <v>3464</v>
      </c>
      <c r="P24800" s="1" t="s">
        <v>189898</v>
      </c>
      <c r="Q24800" s="1" t="s">
        <v>14419</v>
      </c>
      <c r="R24800" s="1" t="s">
        <v>1035</v>
      </c>
      <c r="S24800" s="1" t="s">
        <v>7214</v>
      </c>
      <c r="T24800" s="1" t="s">
        <v>3462</v>
      </c>
      <c r="U24800" s="1" t="s">
        <v>189801</v>
      </c>
      <c r="V24800" s="1" t="s">
        <v>573</v>
      </c>
    </row>
    <row r="24801" spans="1:22" x14ac:dyDescent="0.25">
      <c r="A24801" s="1" t="s">
        <v>68</v>
      </c>
      <c r="B24801" s="1" t="s">
        <v>189899</v>
      </c>
      <c r="C24801" s="1" t="s">
        <v>189892</v>
      </c>
      <c r="D24801" s="1" t="s">
        <v>189900</v>
      </c>
      <c r="E24801" s="1" t="s">
        <v>258</v>
      </c>
      <c r="F24801" s="1" t="s">
        <v>24</v>
      </c>
      <c r="G24801" s="1" t="s">
        <v>39085</v>
      </c>
      <c r="H24801" s="1" t="s">
        <v>189901</v>
      </c>
      <c r="I24801" s="1" t="s">
        <v>189902</v>
      </c>
      <c r="J24801" s="1" t="s">
        <v>189903</v>
      </c>
      <c r="K24801" s="1" t="s">
        <v>189904</v>
      </c>
      <c r="L24801" s="1" t="s">
        <v>184451</v>
      </c>
      <c r="M24801" s="1" t="s">
        <v>1300</v>
      </c>
      <c r="N24801" s="1" t="s">
        <v>189905</v>
      </c>
      <c r="O24801" s="1" t="s">
        <v>3461</v>
      </c>
      <c r="P24801" s="1" t="s">
        <v>85766</v>
      </c>
      <c r="Q24801" s="1" t="s">
        <v>19410</v>
      </c>
      <c r="R24801" s="1" t="s">
        <v>1035</v>
      </c>
      <c r="S24801" s="1" t="s">
        <v>6493</v>
      </c>
      <c r="T24801" s="1" t="s">
        <v>3462</v>
      </c>
      <c r="U24801" s="1" t="s">
        <v>189884</v>
      </c>
      <c r="V24801" s="1" t="s">
        <v>861</v>
      </c>
    </row>
    <row r="24802" spans="1:22" x14ac:dyDescent="0.25">
      <c r="A24802" s="1" t="s">
        <v>68</v>
      </c>
      <c r="B24802" s="1" t="s">
        <v>189906</v>
      </c>
      <c r="C24802" s="1" t="s">
        <v>189892</v>
      </c>
      <c r="D24802" s="1" t="s">
        <v>189907</v>
      </c>
      <c r="E24802" s="1" t="s">
        <v>258</v>
      </c>
      <c r="F24802" s="1" t="s">
        <v>24</v>
      </c>
      <c r="G24802" s="1" t="s">
        <v>39085</v>
      </c>
      <c r="H24802" s="1" t="s">
        <v>189908</v>
      </c>
      <c r="I24802" s="1" t="s">
        <v>189909</v>
      </c>
      <c r="J24802" s="1" t="s">
        <v>189910</v>
      </c>
      <c r="K24802" s="1" t="s">
        <v>189911</v>
      </c>
      <c r="L24802" s="1" t="s">
        <v>186914</v>
      </c>
      <c r="M24802" s="1" t="s">
        <v>1300</v>
      </c>
      <c r="N24802" s="1" t="s">
        <v>189912</v>
      </c>
      <c r="O24802" s="1" t="s">
        <v>3464</v>
      </c>
      <c r="P24802" s="1" t="s">
        <v>189913</v>
      </c>
      <c r="Q24802" s="1" t="s">
        <v>14425</v>
      </c>
      <c r="R24802" s="1" t="s">
        <v>1035</v>
      </c>
      <c r="S24802" s="1" t="s">
        <v>189914</v>
      </c>
      <c r="T24802" s="1" t="s">
        <v>3462</v>
      </c>
      <c r="U24802" s="1" t="s">
        <v>189884</v>
      </c>
      <c r="V24802" s="1" t="s">
        <v>897</v>
      </c>
    </row>
    <row r="24803" spans="1:22" x14ac:dyDescent="0.25">
      <c r="A24803" s="1" t="s">
        <v>68</v>
      </c>
      <c r="B24803" s="1" t="s">
        <v>189915</v>
      </c>
      <c r="C24803" s="1" t="s">
        <v>189892</v>
      </c>
      <c r="D24803" s="1" t="s">
        <v>189916</v>
      </c>
      <c r="E24803" s="1" t="s">
        <v>258</v>
      </c>
      <c r="F24803" s="1" t="s">
        <v>24</v>
      </c>
      <c r="G24803" s="1" t="s">
        <v>39085</v>
      </c>
      <c r="H24803" s="1" t="s">
        <v>189917</v>
      </c>
      <c r="I24803" s="1" t="s">
        <v>189918</v>
      </c>
      <c r="J24803" s="1" t="s">
        <v>189919</v>
      </c>
      <c r="K24803" s="1" t="s">
        <v>189920</v>
      </c>
      <c r="L24803" s="1" t="s">
        <v>185496</v>
      </c>
      <c r="M24803" s="1" t="s">
        <v>1300</v>
      </c>
      <c r="N24803" s="1" t="s">
        <v>189921</v>
      </c>
      <c r="O24803" s="1" t="s">
        <v>19242</v>
      </c>
      <c r="P24803" s="1" t="s">
        <v>189922</v>
      </c>
      <c r="Q24803" s="1" t="s">
        <v>14404</v>
      </c>
      <c r="R24803" s="1" t="s">
        <v>1035</v>
      </c>
      <c r="S24803" s="1" t="s">
        <v>189923</v>
      </c>
      <c r="T24803" s="1" t="s">
        <v>3462</v>
      </c>
      <c r="U24803" s="1" t="s">
        <v>189884</v>
      </c>
      <c r="V24803" s="1" t="s">
        <v>512</v>
      </c>
    </row>
    <row r="24804" spans="1:22" x14ac:dyDescent="0.25">
      <c r="A24804" s="1" t="s">
        <v>68</v>
      </c>
      <c r="B24804" s="1" t="s">
        <v>189924</v>
      </c>
      <c r="C24804" s="1" t="s">
        <v>189892</v>
      </c>
      <c r="D24804" s="1" t="s">
        <v>189925</v>
      </c>
      <c r="E24804" s="1" t="s">
        <v>258</v>
      </c>
      <c r="F24804" s="1" t="s">
        <v>24</v>
      </c>
      <c r="G24804" s="1" t="s">
        <v>39085</v>
      </c>
      <c r="H24804" s="1" t="s">
        <v>189926</v>
      </c>
      <c r="I24804" s="1" t="s">
        <v>189927</v>
      </c>
      <c r="J24804" s="1" t="s">
        <v>189928</v>
      </c>
      <c r="K24804" s="1" t="s">
        <v>36111</v>
      </c>
      <c r="L24804" s="1" t="s">
        <v>187008</v>
      </c>
      <c r="M24804" s="1" t="s">
        <v>1300</v>
      </c>
      <c r="N24804" s="1" t="s">
        <v>188952</v>
      </c>
      <c r="O24804" s="1" t="s">
        <v>19242</v>
      </c>
      <c r="P24804" s="1" t="s">
        <v>189929</v>
      </c>
      <c r="Q24804" s="1" t="s">
        <v>19410</v>
      </c>
      <c r="R24804" s="1" t="s">
        <v>1035</v>
      </c>
      <c r="S24804" s="1" t="s">
        <v>49253</v>
      </c>
      <c r="T24804" s="1" t="s">
        <v>19251</v>
      </c>
      <c r="U24804" s="1" t="s">
        <v>189884</v>
      </c>
      <c r="V24804" s="1" t="s">
        <v>1049</v>
      </c>
    </row>
    <row r="24805" spans="1:22" x14ac:dyDescent="0.25">
      <c r="A24805" s="1" t="s">
        <v>68</v>
      </c>
      <c r="B24805" s="1" t="s">
        <v>189930</v>
      </c>
      <c r="C24805" s="1" t="s">
        <v>189892</v>
      </c>
      <c r="D24805" s="1" t="s">
        <v>189931</v>
      </c>
      <c r="E24805" s="1" t="s">
        <v>258</v>
      </c>
      <c r="F24805" s="1" t="s">
        <v>24</v>
      </c>
      <c r="G24805" s="1" t="s">
        <v>39085</v>
      </c>
      <c r="H24805" s="1" t="s">
        <v>189932</v>
      </c>
      <c r="I24805" s="1" t="s">
        <v>189933</v>
      </c>
      <c r="J24805" s="1" t="s">
        <v>189934</v>
      </c>
      <c r="K24805" s="1" t="s">
        <v>189935</v>
      </c>
      <c r="L24805" s="1" t="s">
        <v>186914</v>
      </c>
      <c r="M24805" s="1" t="s">
        <v>1300</v>
      </c>
      <c r="N24805" s="1" t="s">
        <v>189936</v>
      </c>
      <c r="O24805" s="1" t="s">
        <v>8040</v>
      </c>
      <c r="P24805" s="1" t="s">
        <v>189937</v>
      </c>
      <c r="Q24805" s="1" t="s">
        <v>19645</v>
      </c>
      <c r="R24805" s="1" t="s">
        <v>1035</v>
      </c>
      <c r="S24805" s="1" t="s">
        <v>189938</v>
      </c>
      <c r="T24805" s="1" t="s">
        <v>3174</v>
      </c>
      <c r="U24805" s="1" t="s">
        <v>189884</v>
      </c>
      <c r="V24805" s="1" t="s">
        <v>255</v>
      </c>
    </row>
    <row r="24806" spans="1:22" x14ac:dyDescent="0.25">
      <c r="A24806" s="1" t="s">
        <v>68</v>
      </c>
      <c r="B24806" s="1" t="s">
        <v>189939</v>
      </c>
      <c r="C24806" s="1" t="s">
        <v>189892</v>
      </c>
      <c r="D24806" s="1" t="s">
        <v>189940</v>
      </c>
      <c r="E24806" s="1" t="s">
        <v>258</v>
      </c>
      <c r="F24806" s="1" t="s">
        <v>24</v>
      </c>
      <c r="G24806" s="1" t="s">
        <v>39085</v>
      </c>
      <c r="H24806" s="1" t="s">
        <v>189941</v>
      </c>
      <c r="I24806" s="1" t="s">
        <v>189942</v>
      </c>
      <c r="J24806" s="1" t="s">
        <v>189943</v>
      </c>
      <c r="K24806" s="1" t="s">
        <v>189944</v>
      </c>
      <c r="L24806" s="1" t="s">
        <v>185496</v>
      </c>
      <c r="M24806" s="1" t="s">
        <v>1300</v>
      </c>
      <c r="N24806" s="1" t="s">
        <v>189945</v>
      </c>
      <c r="O24806" s="1" t="s">
        <v>3223</v>
      </c>
      <c r="P24806" s="1" t="s">
        <v>189946</v>
      </c>
      <c r="Q24806" s="1" t="s">
        <v>14415</v>
      </c>
      <c r="R24806" s="1" t="s">
        <v>1035</v>
      </c>
      <c r="S24806" s="1" t="s">
        <v>38413</v>
      </c>
      <c r="T24806" s="1" t="s">
        <v>16987</v>
      </c>
      <c r="U24806" s="1" t="s">
        <v>189877</v>
      </c>
      <c r="V24806" s="1" t="s">
        <v>104</v>
      </c>
    </row>
    <row r="24807" spans="1:22" x14ac:dyDescent="0.25">
      <c r="A24807" s="1" t="s">
        <v>68</v>
      </c>
      <c r="B24807" s="1" t="s">
        <v>189947</v>
      </c>
      <c r="C24807" s="1" t="s">
        <v>189948</v>
      </c>
      <c r="D24807" s="1" t="s">
        <v>189949</v>
      </c>
      <c r="E24807" s="1" t="s">
        <v>258</v>
      </c>
      <c r="F24807" s="1" t="s">
        <v>24</v>
      </c>
      <c r="G24807" s="1" t="s">
        <v>39085</v>
      </c>
      <c r="H24807" s="1" t="s">
        <v>189950</v>
      </c>
      <c r="I24807" s="1" t="s">
        <v>189951</v>
      </c>
      <c r="J24807" s="1" t="s">
        <v>189952</v>
      </c>
      <c r="K24807" s="1" t="s">
        <v>189953</v>
      </c>
      <c r="L24807" s="1" t="s">
        <v>184451</v>
      </c>
      <c r="M24807" s="1" t="s">
        <v>1300</v>
      </c>
      <c r="N24807" s="1" t="s">
        <v>189954</v>
      </c>
      <c r="O24807" s="1" t="s">
        <v>3116</v>
      </c>
      <c r="P24807" s="1" t="s">
        <v>189955</v>
      </c>
      <c r="Q24807" s="1" t="s">
        <v>14415</v>
      </c>
      <c r="R24807" s="1" t="s">
        <v>1035</v>
      </c>
      <c r="S24807" s="1" t="s">
        <v>189956</v>
      </c>
      <c r="T24807" s="1" t="s">
        <v>3470</v>
      </c>
      <c r="U24807" s="1" t="s">
        <v>189884</v>
      </c>
      <c r="V24807" s="1" t="s">
        <v>107</v>
      </c>
    </row>
    <row r="24808" spans="1:22" x14ac:dyDescent="0.25">
      <c r="A24808" s="1" t="s">
        <v>68</v>
      </c>
      <c r="B24808" s="1" t="s">
        <v>189957</v>
      </c>
      <c r="C24808" s="1" t="s">
        <v>189948</v>
      </c>
      <c r="D24808" s="1" t="s">
        <v>189958</v>
      </c>
      <c r="E24808" s="1" t="s">
        <v>258</v>
      </c>
      <c r="F24808" s="1" t="s">
        <v>24</v>
      </c>
      <c r="G24808" s="1" t="s">
        <v>39085</v>
      </c>
      <c r="H24808" s="1" t="s">
        <v>189959</v>
      </c>
      <c r="I24808" s="1" t="s">
        <v>189960</v>
      </c>
      <c r="J24808" s="1" t="s">
        <v>189961</v>
      </c>
      <c r="K24808" s="1" t="s">
        <v>189962</v>
      </c>
      <c r="L24808" s="1" t="s">
        <v>187008</v>
      </c>
      <c r="M24808" s="1" t="s">
        <v>1300</v>
      </c>
      <c r="N24808" s="1" t="s">
        <v>189963</v>
      </c>
      <c r="O24808" s="1" t="s">
        <v>7740</v>
      </c>
      <c r="P24808" s="1" t="s">
        <v>189964</v>
      </c>
      <c r="Q24808" s="1" t="s">
        <v>14409</v>
      </c>
      <c r="R24808" s="1" t="s">
        <v>1035</v>
      </c>
      <c r="S24808" s="1" t="s">
        <v>189965</v>
      </c>
      <c r="T24808" s="1" t="s">
        <v>3470</v>
      </c>
      <c r="U24808" s="1" t="s">
        <v>189877</v>
      </c>
      <c r="V24808" s="1" t="s">
        <v>454</v>
      </c>
    </row>
    <row r="24809" spans="1:22" x14ac:dyDescent="0.25">
      <c r="A24809" s="1" t="s">
        <v>68</v>
      </c>
      <c r="B24809" s="1" t="s">
        <v>189966</v>
      </c>
      <c r="C24809" s="1" t="s">
        <v>189948</v>
      </c>
      <c r="D24809" s="1" t="s">
        <v>189967</v>
      </c>
      <c r="E24809" s="1" t="s">
        <v>258</v>
      </c>
      <c r="F24809" s="1" t="s">
        <v>24</v>
      </c>
      <c r="G24809" s="1" t="s">
        <v>39085</v>
      </c>
      <c r="H24809" s="1" t="s">
        <v>189968</v>
      </c>
      <c r="I24809" s="1" t="s">
        <v>189969</v>
      </c>
      <c r="J24809" s="1" t="s">
        <v>189970</v>
      </c>
      <c r="K24809" s="1" t="s">
        <v>34943</v>
      </c>
      <c r="L24809" s="1" t="s">
        <v>187008</v>
      </c>
      <c r="M24809" s="1" t="s">
        <v>1300</v>
      </c>
      <c r="N24809" s="1" t="s">
        <v>189971</v>
      </c>
      <c r="O24809" s="1" t="s">
        <v>3116</v>
      </c>
      <c r="P24809" s="1" t="s">
        <v>189972</v>
      </c>
      <c r="Q24809" s="1" t="s">
        <v>19410</v>
      </c>
      <c r="R24809" s="1" t="s">
        <v>1035</v>
      </c>
      <c r="S24809" s="1" t="s">
        <v>189973</v>
      </c>
      <c r="T24809" s="1" t="s">
        <v>3470</v>
      </c>
      <c r="U24809" s="1" t="s">
        <v>189752</v>
      </c>
      <c r="V24809" s="1" t="s">
        <v>449</v>
      </c>
    </row>
    <row r="24810" spans="1:22" x14ac:dyDescent="0.25">
      <c r="A24810" s="1" t="s">
        <v>68</v>
      </c>
      <c r="B24810" s="1" t="s">
        <v>189974</v>
      </c>
      <c r="C24810" s="1" t="s">
        <v>189948</v>
      </c>
      <c r="D24810" s="1" t="s">
        <v>189975</v>
      </c>
      <c r="E24810" s="1" t="s">
        <v>258</v>
      </c>
      <c r="F24810" s="1" t="s">
        <v>24</v>
      </c>
      <c r="G24810" s="1" t="s">
        <v>39085</v>
      </c>
      <c r="H24810" s="1" t="s">
        <v>189976</v>
      </c>
      <c r="I24810" s="1" t="s">
        <v>189977</v>
      </c>
      <c r="J24810" s="1" t="s">
        <v>189978</v>
      </c>
      <c r="K24810" s="1" t="s">
        <v>189979</v>
      </c>
      <c r="L24810" s="1" t="s">
        <v>185835</v>
      </c>
      <c r="M24810" s="1" t="s">
        <v>1300</v>
      </c>
      <c r="N24810" s="1" t="s">
        <v>189921</v>
      </c>
      <c r="O24810" s="1" t="s">
        <v>3116</v>
      </c>
      <c r="P24810" s="1" t="s">
        <v>189980</v>
      </c>
      <c r="Q24810" s="1" t="s">
        <v>14415</v>
      </c>
      <c r="R24810" s="1" t="s">
        <v>1035</v>
      </c>
      <c r="S24810" s="1" t="s">
        <v>189981</v>
      </c>
      <c r="T24810" s="1" t="s">
        <v>3470</v>
      </c>
      <c r="U24810" s="1" t="s">
        <v>189877</v>
      </c>
      <c r="V24810" s="1" t="s">
        <v>893</v>
      </c>
    </row>
    <row r="24811" spans="1:22" x14ac:dyDescent="0.25">
      <c r="A24811" s="1" t="s">
        <v>68</v>
      </c>
      <c r="B24811" s="1" t="s">
        <v>189982</v>
      </c>
      <c r="C24811" s="1" t="s">
        <v>189948</v>
      </c>
      <c r="D24811" s="1" t="s">
        <v>189983</v>
      </c>
      <c r="E24811" s="1" t="s">
        <v>258</v>
      </c>
      <c r="F24811" s="1" t="s">
        <v>24</v>
      </c>
      <c r="G24811" s="1" t="s">
        <v>39085</v>
      </c>
      <c r="H24811" s="1" t="s">
        <v>189984</v>
      </c>
      <c r="I24811" s="1" t="s">
        <v>189985</v>
      </c>
      <c r="J24811" s="1" t="s">
        <v>189986</v>
      </c>
      <c r="K24811" s="1" t="s">
        <v>36251</v>
      </c>
      <c r="L24811" s="1" t="s">
        <v>185820</v>
      </c>
      <c r="M24811" s="1" t="s">
        <v>1300</v>
      </c>
      <c r="N24811" s="1" t="s">
        <v>189987</v>
      </c>
      <c r="O24811" s="1" t="s">
        <v>3116</v>
      </c>
      <c r="P24811" s="1" t="s">
        <v>189988</v>
      </c>
      <c r="Q24811" s="1" t="s">
        <v>14415</v>
      </c>
      <c r="R24811" s="1" t="s">
        <v>1035</v>
      </c>
      <c r="S24811" s="1" t="s">
        <v>189989</v>
      </c>
      <c r="T24811" s="1" t="s">
        <v>16987</v>
      </c>
      <c r="U24811" s="1" t="s">
        <v>189990</v>
      </c>
      <c r="V24811" s="1" t="s">
        <v>808</v>
      </c>
    </row>
    <row r="24812" spans="1:22" x14ac:dyDescent="0.25">
      <c r="A24812" s="1" t="s">
        <v>68</v>
      </c>
      <c r="B24812" s="1" t="s">
        <v>189991</v>
      </c>
      <c r="C24812" s="1" t="s">
        <v>189948</v>
      </c>
      <c r="D24812" s="1" t="s">
        <v>189992</v>
      </c>
      <c r="E24812" s="1" t="s">
        <v>258</v>
      </c>
      <c r="F24812" s="1" t="s">
        <v>24</v>
      </c>
      <c r="G24812" s="1" t="s">
        <v>39085</v>
      </c>
      <c r="H24812" s="1" t="s">
        <v>189993</v>
      </c>
      <c r="I24812" s="1" t="s">
        <v>189994</v>
      </c>
      <c r="J24812" s="1" t="s">
        <v>189995</v>
      </c>
      <c r="K24812" s="1" t="s">
        <v>102724</v>
      </c>
      <c r="L24812" s="1" t="s">
        <v>185496</v>
      </c>
      <c r="M24812" s="1" t="s">
        <v>1300</v>
      </c>
      <c r="N24812" s="1" t="s">
        <v>189717</v>
      </c>
      <c r="O24812" s="1" t="s">
        <v>3171</v>
      </c>
      <c r="P24812" s="1" t="s">
        <v>83919</v>
      </c>
      <c r="Q24812" s="1" t="s">
        <v>14006</v>
      </c>
      <c r="R24812" s="1" t="s">
        <v>1035</v>
      </c>
      <c r="S24812" s="1" t="s">
        <v>189996</v>
      </c>
      <c r="T24812" s="1" t="s">
        <v>3174</v>
      </c>
      <c r="U24812" s="1" t="s">
        <v>189997</v>
      </c>
      <c r="V24812" s="1" t="s">
        <v>284</v>
      </c>
    </row>
    <row r="24813" spans="1:22" x14ac:dyDescent="0.25">
      <c r="A24813" s="1" t="s">
        <v>68</v>
      </c>
      <c r="B24813" s="1" t="s">
        <v>189998</v>
      </c>
      <c r="C24813" s="1" t="s">
        <v>189948</v>
      </c>
      <c r="D24813" s="1" t="s">
        <v>189999</v>
      </c>
      <c r="E24813" s="1" t="s">
        <v>258</v>
      </c>
      <c r="F24813" s="1" t="s">
        <v>24</v>
      </c>
      <c r="G24813" s="1" t="s">
        <v>39085</v>
      </c>
      <c r="H24813" s="1" t="s">
        <v>190000</v>
      </c>
      <c r="I24813" s="1" t="s">
        <v>190001</v>
      </c>
      <c r="J24813" s="1" t="s">
        <v>190002</v>
      </c>
      <c r="K24813" s="1" t="s">
        <v>190003</v>
      </c>
      <c r="L24813" s="1" t="s">
        <v>185835</v>
      </c>
      <c r="M24813" s="1" t="s">
        <v>1300</v>
      </c>
      <c r="N24813" s="1" t="s">
        <v>190004</v>
      </c>
      <c r="O24813" s="1" t="s">
        <v>3461</v>
      </c>
      <c r="P24813" s="1" t="s">
        <v>190005</v>
      </c>
      <c r="Q24813" s="1" t="s">
        <v>19414</v>
      </c>
      <c r="R24813" s="1" t="s">
        <v>1035</v>
      </c>
      <c r="S24813" s="1" t="s">
        <v>31838</v>
      </c>
      <c r="T24813" s="1" t="s">
        <v>3174</v>
      </c>
      <c r="U24813" s="1" t="s">
        <v>190006</v>
      </c>
      <c r="V24813" s="1" t="s">
        <v>137</v>
      </c>
    </row>
    <row r="24814" spans="1:22" x14ac:dyDescent="0.25">
      <c r="A24814" s="1" t="s">
        <v>68</v>
      </c>
      <c r="B24814" s="1" t="s">
        <v>190007</v>
      </c>
      <c r="C24814" s="1" t="s">
        <v>189948</v>
      </c>
      <c r="D24814" s="1" t="s">
        <v>190008</v>
      </c>
      <c r="E24814" s="1" t="s">
        <v>258</v>
      </c>
      <c r="F24814" s="1" t="s">
        <v>24</v>
      </c>
      <c r="G24814" s="1" t="s">
        <v>39085</v>
      </c>
      <c r="H24814" s="1" t="s">
        <v>190009</v>
      </c>
      <c r="I24814" s="1" t="s">
        <v>190010</v>
      </c>
      <c r="J24814" s="1" t="s">
        <v>190011</v>
      </c>
      <c r="K24814" s="1" t="s">
        <v>190012</v>
      </c>
      <c r="L24814" s="1" t="s">
        <v>166077</v>
      </c>
      <c r="M24814" s="1" t="s">
        <v>1300</v>
      </c>
      <c r="N24814" s="1" t="s">
        <v>188894</v>
      </c>
      <c r="O24814" s="1" t="s">
        <v>8040</v>
      </c>
      <c r="P24814" s="1" t="s">
        <v>34312</v>
      </c>
      <c r="Q24814" s="1" t="s">
        <v>14415</v>
      </c>
      <c r="R24814" s="1" t="s">
        <v>1035</v>
      </c>
      <c r="S24814" s="1" t="s">
        <v>190013</v>
      </c>
      <c r="T24814" s="1" t="s">
        <v>3174</v>
      </c>
      <c r="U24814" s="1" t="s">
        <v>190014</v>
      </c>
      <c r="V24814" s="1" t="s">
        <v>577</v>
      </c>
    </row>
    <row r="24815" spans="1:22" x14ac:dyDescent="0.25">
      <c r="A24815" s="1" t="s">
        <v>68</v>
      </c>
      <c r="B24815" s="1" t="s">
        <v>190015</v>
      </c>
      <c r="C24815" s="1" t="s">
        <v>190016</v>
      </c>
      <c r="D24815" s="1" t="s">
        <v>190017</v>
      </c>
      <c r="E24815" s="1" t="s">
        <v>258</v>
      </c>
      <c r="F24815" s="1" t="s">
        <v>24</v>
      </c>
      <c r="G24815" s="1" t="s">
        <v>39085</v>
      </c>
      <c r="H24815" s="1" t="s">
        <v>190018</v>
      </c>
      <c r="I24815" s="1" t="s">
        <v>190019</v>
      </c>
      <c r="J24815" s="1" t="s">
        <v>190020</v>
      </c>
      <c r="K24815" s="1" t="s">
        <v>190021</v>
      </c>
      <c r="L24815" s="1" t="s">
        <v>184460</v>
      </c>
      <c r="M24815" s="1" t="s">
        <v>1300</v>
      </c>
      <c r="N24815" s="1" t="s">
        <v>189581</v>
      </c>
      <c r="O24815" s="1" t="s">
        <v>8040</v>
      </c>
      <c r="P24815" s="1" t="s">
        <v>180520</v>
      </c>
      <c r="Q24815" s="1" t="s">
        <v>14399</v>
      </c>
      <c r="R24815" s="1" t="s">
        <v>1035</v>
      </c>
      <c r="S24815" s="1" t="s">
        <v>190022</v>
      </c>
      <c r="T24815" s="1" t="s">
        <v>3174</v>
      </c>
      <c r="U24815" s="1" t="s">
        <v>190014</v>
      </c>
      <c r="V24815" s="1" t="s">
        <v>137</v>
      </c>
    </row>
    <row r="24816" spans="1:22" x14ac:dyDescent="0.25">
      <c r="A24816" s="1" t="s">
        <v>68</v>
      </c>
      <c r="B24816" s="1" t="s">
        <v>190023</v>
      </c>
      <c r="C24816" s="1" t="s">
        <v>190016</v>
      </c>
      <c r="D24816" s="1" t="s">
        <v>190024</v>
      </c>
      <c r="E24816" s="1" t="s">
        <v>258</v>
      </c>
      <c r="F24816" s="1" t="s">
        <v>24</v>
      </c>
      <c r="G24816" s="1" t="s">
        <v>39085</v>
      </c>
      <c r="H24816" s="1" t="s">
        <v>190025</v>
      </c>
      <c r="I24816" s="1" t="s">
        <v>190026</v>
      </c>
      <c r="J24816" s="1" t="s">
        <v>190027</v>
      </c>
      <c r="K24816" s="1" t="s">
        <v>190028</v>
      </c>
      <c r="L24816" s="1" t="s">
        <v>185835</v>
      </c>
      <c r="M24816" s="1" t="s">
        <v>1300</v>
      </c>
      <c r="N24816" s="1" t="s">
        <v>190029</v>
      </c>
      <c r="O24816" s="1" t="s">
        <v>8040</v>
      </c>
      <c r="P24816" s="1" t="s">
        <v>190030</v>
      </c>
      <c r="Q24816" s="1" t="s">
        <v>14419</v>
      </c>
      <c r="R24816" s="1" t="s">
        <v>1035</v>
      </c>
      <c r="S24816" s="1" t="s">
        <v>21574</v>
      </c>
      <c r="T24816" s="1" t="s">
        <v>3174</v>
      </c>
      <c r="U24816" s="1" t="s">
        <v>190006</v>
      </c>
      <c r="V24816" s="1" t="s">
        <v>840</v>
      </c>
    </row>
    <row r="24817" spans="1:22" x14ac:dyDescent="0.25">
      <c r="A24817" s="1" t="s">
        <v>68</v>
      </c>
      <c r="B24817" s="1" t="s">
        <v>190031</v>
      </c>
      <c r="C24817" s="1" t="s">
        <v>190016</v>
      </c>
      <c r="D24817" s="1" t="s">
        <v>190032</v>
      </c>
      <c r="E24817" s="1" t="s">
        <v>258</v>
      </c>
      <c r="F24817" s="1" t="s">
        <v>24</v>
      </c>
      <c r="G24817" s="1" t="s">
        <v>39085</v>
      </c>
      <c r="H24817" s="1" t="s">
        <v>190033</v>
      </c>
      <c r="I24817" s="1" t="s">
        <v>190034</v>
      </c>
      <c r="J24817" s="1" t="s">
        <v>190035</v>
      </c>
      <c r="K24817" s="1" t="s">
        <v>190036</v>
      </c>
      <c r="L24817" s="1" t="s">
        <v>185391</v>
      </c>
      <c r="M24817" s="1" t="s">
        <v>1300</v>
      </c>
      <c r="N24817" s="1" t="s">
        <v>190037</v>
      </c>
      <c r="O24817" s="1" t="s">
        <v>3176</v>
      </c>
      <c r="P24817" s="1" t="s">
        <v>152449</v>
      </c>
      <c r="Q24817" s="1" t="s">
        <v>14399</v>
      </c>
      <c r="R24817" s="1" t="s">
        <v>1035</v>
      </c>
      <c r="S24817" s="1" t="s">
        <v>5017</v>
      </c>
      <c r="T24817" s="1" t="s">
        <v>3174</v>
      </c>
      <c r="U24817" s="1" t="s">
        <v>190014</v>
      </c>
      <c r="V24817" s="1" t="s">
        <v>1106</v>
      </c>
    </row>
    <row r="24818" spans="1:22" x14ac:dyDescent="0.25">
      <c r="A24818" s="1" t="s">
        <v>68</v>
      </c>
      <c r="B24818" s="1" t="s">
        <v>190038</v>
      </c>
      <c r="C24818" s="1" t="s">
        <v>190016</v>
      </c>
      <c r="D24818" s="1" t="s">
        <v>190039</v>
      </c>
      <c r="E24818" s="1" t="s">
        <v>258</v>
      </c>
      <c r="F24818" s="1" t="s">
        <v>24</v>
      </c>
      <c r="G24818" s="1" t="s">
        <v>39085</v>
      </c>
      <c r="H24818" s="1" t="s">
        <v>190040</v>
      </c>
      <c r="I24818" s="1" t="s">
        <v>190041</v>
      </c>
      <c r="J24818" s="1" t="s">
        <v>190042</v>
      </c>
      <c r="K24818" s="1" t="s">
        <v>190043</v>
      </c>
      <c r="L24818" s="1" t="s">
        <v>185835</v>
      </c>
      <c r="M24818" s="1" t="s">
        <v>1300</v>
      </c>
      <c r="N24818" s="1" t="s">
        <v>190044</v>
      </c>
      <c r="O24818" s="1" t="s">
        <v>3176</v>
      </c>
      <c r="P24818" s="1" t="s">
        <v>190045</v>
      </c>
      <c r="Q24818" s="1" t="s">
        <v>14419</v>
      </c>
      <c r="R24818" s="1" t="s">
        <v>1035</v>
      </c>
      <c r="S24818" s="1" t="s">
        <v>12596</v>
      </c>
      <c r="T24818" s="1" t="s">
        <v>3174</v>
      </c>
      <c r="U24818" s="1" t="s">
        <v>190014</v>
      </c>
      <c r="V24818" s="1" t="s">
        <v>2250</v>
      </c>
    </row>
    <row r="24819" spans="1:22" x14ac:dyDescent="0.25">
      <c r="A24819" s="1" t="s">
        <v>68</v>
      </c>
      <c r="B24819" s="1" t="s">
        <v>190046</v>
      </c>
      <c r="C24819" s="1" t="s">
        <v>190016</v>
      </c>
      <c r="D24819" s="1" t="s">
        <v>190047</v>
      </c>
      <c r="E24819" s="1" t="s">
        <v>258</v>
      </c>
      <c r="F24819" s="1" t="s">
        <v>24</v>
      </c>
      <c r="G24819" s="1" t="s">
        <v>39085</v>
      </c>
      <c r="H24819" s="1" t="s">
        <v>190048</v>
      </c>
      <c r="I24819" s="1" t="s">
        <v>190049</v>
      </c>
      <c r="J24819" s="1" t="s">
        <v>190050</v>
      </c>
      <c r="K24819" s="1" t="s">
        <v>190051</v>
      </c>
      <c r="L24819" s="1" t="s">
        <v>185496</v>
      </c>
      <c r="M24819" s="1" t="s">
        <v>1300</v>
      </c>
      <c r="N24819" s="1" t="s">
        <v>190037</v>
      </c>
      <c r="O24819" s="1" t="s">
        <v>3171</v>
      </c>
      <c r="P24819" s="1" t="s">
        <v>145105</v>
      </c>
      <c r="Q24819" s="1" t="s">
        <v>14427</v>
      </c>
      <c r="R24819" s="1" t="s">
        <v>1035</v>
      </c>
      <c r="S24819" s="1" t="s">
        <v>190052</v>
      </c>
      <c r="T24819" s="1" t="s">
        <v>3174</v>
      </c>
      <c r="U24819" s="1" t="s">
        <v>190014</v>
      </c>
      <c r="V24819" s="1" t="s">
        <v>1527</v>
      </c>
    </row>
    <row r="24820" spans="1:22" x14ac:dyDescent="0.25">
      <c r="A24820" s="1" t="s">
        <v>68</v>
      </c>
      <c r="B24820" s="1" t="s">
        <v>190053</v>
      </c>
      <c r="C24820" s="1" t="s">
        <v>190016</v>
      </c>
      <c r="D24820" s="1" t="s">
        <v>190054</v>
      </c>
      <c r="E24820" s="1" t="s">
        <v>258</v>
      </c>
      <c r="F24820" s="1" t="s">
        <v>24</v>
      </c>
      <c r="G24820" s="1" t="s">
        <v>39085</v>
      </c>
      <c r="H24820" s="1" t="s">
        <v>190055</v>
      </c>
      <c r="I24820" s="1" t="s">
        <v>190056</v>
      </c>
      <c r="J24820" s="1" t="s">
        <v>190057</v>
      </c>
      <c r="K24820" s="1" t="s">
        <v>190058</v>
      </c>
      <c r="L24820" s="1" t="s">
        <v>184451</v>
      </c>
      <c r="M24820" s="1" t="s">
        <v>1300</v>
      </c>
      <c r="N24820" s="1" t="s">
        <v>189597</v>
      </c>
      <c r="O24820" s="1" t="s">
        <v>8040</v>
      </c>
      <c r="P24820" s="1" t="s">
        <v>190059</v>
      </c>
      <c r="Q24820" s="1" t="s">
        <v>14399</v>
      </c>
      <c r="R24820" s="1" t="s">
        <v>1035</v>
      </c>
      <c r="S24820" s="1" t="s">
        <v>188945</v>
      </c>
      <c r="T24820" s="1" t="s">
        <v>3174</v>
      </c>
      <c r="U24820" s="1" t="s">
        <v>190014</v>
      </c>
      <c r="V24820" s="1" t="s">
        <v>1733</v>
      </c>
    </row>
    <row r="24821" spans="1:22" x14ac:dyDescent="0.25">
      <c r="A24821" s="1" t="s">
        <v>68</v>
      </c>
      <c r="B24821" s="1" t="s">
        <v>190060</v>
      </c>
      <c r="C24821" s="1" t="s">
        <v>190016</v>
      </c>
      <c r="D24821" s="1" t="s">
        <v>190061</v>
      </c>
      <c r="E24821" s="1" t="s">
        <v>258</v>
      </c>
      <c r="F24821" s="1" t="s">
        <v>24</v>
      </c>
      <c r="G24821" s="1" t="s">
        <v>39085</v>
      </c>
      <c r="H24821" s="1" t="s">
        <v>190062</v>
      </c>
      <c r="I24821" s="1" t="s">
        <v>190063</v>
      </c>
      <c r="J24821" s="1" t="s">
        <v>190064</v>
      </c>
      <c r="K24821" s="1" t="s">
        <v>190065</v>
      </c>
      <c r="L24821" s="1" t="s">
        <v>166077</v>
      </c>
      <c r="M24821" s="1" t="s">
        <v>1300</v>
      </c>
      <c r="N24821" s="1" t="s">
        <v>190066</v>
      </c>
      <c r="O24821" s="1" t="s">
        <v>8040</v>
      </c>
      <c r="P24821" s="1" t="s">
        <v>2791</v>
      </c>
      <c r="Q24821" s="1" t="s">
        <v>19410</v>
      </c>
      <c r="R24821" s="1" t="s">
        <v>1035</v>
      </c>
      <c r="S24821" s="1" t="s">
        <v>190067</v>
      </c>
      <c r="T24821" s="1" t="s">
        <v>3174</v>
      </c>
      <c r="U24821" s="1" t="s">
        <v>190014</v>
      </c>
      <c r="V24821" s="1" t="s">
        <v>1289</v>
      </c>
    </row>
    <row r="24822" spans="1:22" x14ac:dyDescent="0.25">
      <c r="A24822" s="1" t="s">
        <v>68</v>
      </c>
      <c r="B24822" s="1" t="s">
        <v>190068</v>
      </c>
      <c r="C24822" s="1" t="s">
        <v>190069</v>
      </c>
      <c r="D24822" s="1" t="s">
        <v>190070</v>
      </c>
      <c r="E24822" s="1" t="s">
        <v>258</v>
      </c>
      <c r="F24822" s="1" t="s">
        <v>24</v>
      </c>
      <c r="G24822" s="1" t="s">
        <v>39085</v>
      </c>
      <c r="H24822" s="1" t="s">
        <v>190071</v>
      </c>
      <c r="I24822" s="1" t="s">
        <v>190072</v>
      </c>
      <c r="J24822" s="1" t="s">
        <v>190073</v>
      </c>
      <c r="K24822" s="1" t="s">
        <v>190074</v>
      </c>
      <c r="L24822" s="1" t="s">
        <v>185391</v>
      </c>
      <c r="M24822" s="1" t="s">
        <v>1300</v>
      </c>
      <c r="N24822" s="1" t="s">
        <v>189626</v>
      </c>
      <c r="O24822" s="1" t="s">
        <v>8051</v>
      </c>
      <c r="P24822" s="1" t="s">
        <v>190075</v>
      </c>
      <c r="Q24822" s="1" t="s">
        <v>14425</v>
      </c>
      <c r="R24822" s="1" t="s">
        <v>1035</v>
      </c>
      <c r="S24822" s="1" t="s">
        <v>190076</v>
      </c>
      <c r="T24822" s="1" t="s">
        <v>3459</v>
      </c>
      <c r="U24822" s="1" t="s">
        <v>190014</v>
      </c>
      <c r="V24822" s="1" t="s">
        <v>964</v>
      </c>
    </row>
    <row r="24823" spans="1:22" x14ac:dyDescent="0.25">
      <c r="A24823" s="1" t="s">
        <v>68</v>
      </c>
      <c r="B24823" s="1" t="s">
        <v>190077</v>
      </c>
      <c r="C24823" s="1" t="s">
        <v>190069</v>
      </c>
      <c r="D24823" s="1" t="s">
        <v>190078</v>
      </c>
      <c r="E24823" s="1" t="s">
        <v>258</v>
      </c>
      <c r="F24823" s="1" t="s">
        <v>24</v>
      </c>
      <c r="G24823" s="1" t="s">
        <v>39085</v>
      </c>
      <c r="H24823" s="1" t="s">
        <v>190079</v>
      </c>
      <c r="I24823" s="1" t="s">
        <v>190080</v>
      </c>
      <c r="J24823" s="1" t="s">
        <v>190081</v>
      </c>
      <c r="K24823" s="1" t="s">
        <v>190082</v>
      </c>
      <c r="L24823" s="1" t="s">
        <v>186361</v>
      </c>
      <c r="M24823" s="1" t="s">
        <v>1300</v>
      </c>
      <c r="N24823" s="1" t="s">
        <v>189558</v>
      </c>
      <c r="O24823" s="1" t="s">
        <v>3489</v>
      </c>
      <c r="P24823" s="1" t="s">
        <v>181868</v>
      </c>
      <c r="Q24823" s="1" t="s">
        <v>19562</v>
      </c>
      <c r="R24823" s="1" t="s">
        <v>1035</v>
      </c>
      <c r="S24823" s="1" t="s">
        <v>38992</v>
      </c>
      <c r="T24823" s="1" t="s">
        <v>8056</v>
      </c>
      <c r="U24823" s="1" t="s">
        <v>190083</v>
      </c>
      <c r="V24823" s="1" t="s">
        <v>83</v>
      </c>
    </row>
    <row r="24824" spans="1:22" x14ac:dyDescent="0.25">
      <c r="A24824" s="1" t="s">
        <v>68</v>
      </c>
      <c r="B24824" s="1" t="s">
        <v>190084</v>
      </c>
      <c r="C24824" s="1" t="s">
        <v>190069</v>
      </c>
      <c r="D24824" s="1" t="s">
        <v>190085</v>
      </c>
      <c r="E24824" s="1" t="s">
        <v>258</v>
      </c>
      <c r="F24824" s="1" t="s">
        <v>24</v>
      </c>
      <c r="G24824" s="1" t="s">
        <v>39085</v>
      </c>
      <c r="H24824" s="1" t="s">
        <v>190086</v>
      </c>
      <c r="I24824" s="1" t="s">
        <v>190087</v>
      </c>
      <c r="J24824" s="1" t="s">
        <v>190088</v>
      </c>
      <c r="K24824" s="1" t="s">
        <v>190089</v>
      </c>
      <c r="L24824" s="1" t="s">
        <v>185391</v>
      </c>
      <c r="M24824" s="1" t="s">
        <v>1300</v>
      </c>
      <c r="N24824" s="1" t="s">
        <v>190090</v>
      </c>
      <c r="O24824" s="1" t="s">
        <v>3489</v>
      </c>
      <c r="P24824" s="1" t="s">
        <v>190091</v>
      </c>
      <c r="Q24824" s="1" t="s">
        <v>19499</v>
      </c>
      <c r="R24824" s="1" t="s">
        <v>1035</v>
      </c>
      <c r="S24824" s="1" t="s">
        <v>190092</v>
      </c>
      <c r="T24824" s="1" t="s">
        <v>8056</v>
      </c>
      <c r="U24824" s="1" t="s">
        <v>190083</v>
      </c>
      <c r="V24824" s="1" t="s">
        <v>473</v>
      </c>
    </row>
    <row r="24825" spans="1:22" x14ac:dyDescent="0.25">
      <c r="A24825" s="1" t="s">
        <v>68</v>
      </c>
      <c r="B24825" s="1" t="s">
        <v>190093</v>
      </c>
      <c r="C24825" s="1" t="s">
        <v>190069</v>
      </c>
      <c r="D24825" s="1" t="s">
        <v>190094</v>
      </c>
      <c r="E24825" s="1" t="s">
        <v>258</v>
      </c>
      <c r="F24825" s="1" t="s">
        <v>24</v>
      </c>
      <c r="G24825" s="1" t="s">
        <v>39085</v>
      </c>
      <c r="H24825" s="1" t="s">
        <v>190095</v>
      </c>
      <c r="I24825" s="1" t="s">
        <v>190096</v>
      </c>
      <c r="J24825" s="1" t="s">
        <v>190097</v>
      </c>
      <c r="K24825" s="1" t="s">
        <v>190098</v>
      </c>
      <c r="L24825" s="1" t="s">
        <v>187008</v>
      </c>
      <c r="M24825" s="1" t="s">
        <v>1300</v>
      </c>
      <c r="N24825" s="1" t="s">
        <v>189558</v>
      </c>
      <c r="O24825" s="1" t="s">
        <v>3274</v>
      </c>
      <c r="P24825" s="1" t="s">
        <v>190099</v>
      </c>
      <c r="Q24825" s="1" t="s">
        <v>19529</v>
      </c>
      <c r="R24825" s="1" t="s">
        <v>1035</v>
      </c>
      <c r="S24825" s="1" t="s">
        <v>7954</v>
      </c>
      <c r="T24825" s="1" t="s">
        <v>8056</v>
      </c>
      <c r="U24825" s="1" t="s">
        <v>190006</v>
      </c>
      <c r="V24825" s="1" t="s">
        <v>700</v>
      </c>
    </row>
    <row r="24826" spans="1:22" x14ac:dyDescent="0.25">
      <c r="A24826" s="1" t="s">
        <v>68</v>
      </c>
      <c r="B24826" s="1" t="s">
        <v>190100</v>
      </c>
      <c r="C24826" s="1" t="s">
        <v>190069</v>
      </c>
      <c r="D24826" s="1" t="s">
        <v>190101</v>
      </c>
      <c r="E24826" s="1" t="s">
        <v>258</v>
      </c>
      <c r="F24826" s="1" t="s">
        <v>24</v>
      </c>
      <c r="G24826" s="1" t="s">
        <v>39085</v>
      </c>
      <c r="H24826" s="1" t="s">
        <v>190102</v>
      </c>
      <c r="I24826" s="1" t="s">
        <v>190103</v>
      </c>
      <c r="J24826" s="1" t="s">
        <v>190104</v>
      </c>
      <c r="K24826" s="1" t="s">
        <v>29064</v>
      </c>
      <c r="L24826" s="1" t="s">
        <v>166077</v>
      </c>
      <c r="M24826" s="1" t="s">
        <v>1300</v>
      </c>
      <c r="N24826" s="1" t="s">
        <v>185950</v>
      </c>
      <c r="O24826" s="1" t="s">
        <v>3473</v>
      </c>
      <c r="P24826" s="1" t="s">
        <v>3915</v>
      </c>
      <c r="Q24826" s="1" t="s">
        <v>14402</v>
      </c>
      <c r="R24826" s="1" t="s">
        <v>1035</v>
      </c>
      <c r="S24826" s="1" t="s">
        <v>190105</v>
      </c>
      <c r="T24826" s="1" t="s">
        <v>16987</v>
      </c>
      <c r="U24826" s="1" t="s">
        <v>189990</v>
      </c>
      <c r="V24826" s="1" t="s">
        <v>1652</v>
      </c>
    </row>
    <row r="24827" spans="1:22" x14ac:dyDescent="0.25">
      <c r="A24827" s="1" t="s">
        <v>68</v>
      </c>
      <c r="B24827" s="1" t="s">
        <v>190106</v>
      </c>
      <c r="C24827" s="1" t="s">
        <v>190069</v>
      </c>
      <c r="D24827" s="1" t="s">
        <v>190107</v>
      </c>
      <c r="E24827" s="1" t="s">
        <v>258</v>
      </c>
      <c r="F24827" s="1" t="s">
        <v>24</v>
      </c>
      <c r="G24827" s="1" t="s">
        <v>39085</v>
      </c>
      <c r="H24827" s="1" t="s">
        <v>190108</v>
      </c>
      <c r="I24827" s="1" t="s">
        <v>190109</v>
      </c>
      <c r="J24827" s="1" t="s">
        <v>190110</v>
      </c>
      <c r="K24827" s="1" t="s">
        <v>190111</v>
      </c>
      <c r="L24827" s="1" t="s">
        <v>186914</v>
      </c>
      <c r="M24827" s="1" t="s">
        <v>1300</v>
      </c>
      <c r="N24827" s="1" t="s">
        <v>190112</v>
      </c>
      <c r="O24827" s="1" t="s">
        <v>16979</v>
      </c>
      <c r="P24827" s="1" t="s">
        <v>190113</v>
      </c>
      <c r="Q24827" s="1" t="s">
        <v>14425</v>
      </c>
      <c r="R24827" s="1" t="s">
        <v>1035</v>
      </c>
      <c r="S24827" s="1" t="s">
        <v>33629</v>
      </c>
      <c r="T24827" s="1" t="s">
        <v>3220</v>
      </c>
      <c r="U24827" s="1" t="s">
        <v>190083</v>
      </c>
      <c r="V24827" s="1" t="s">
        <v>3266</v>
      </c>
    </row>
    <row r="24828" spans="1:22" x14ac:dyDescent="0.25">
      <c r="A24828" s="1" t="s">
        <v>68</v>
      </c>
      <c r="B24828" s="1" t="s">
        <v>190114</v>
      </c>
      <c r="C24828" s="1" t="s">
        <v>190069</v>
      </c>
      <c r="D24828" s="1" t="s">
        <v>190115</v>
      </c>
      <c r="E24828" s="1" t="s">
        <v>258</v>
      </c>
      <c r="F24828" s="1" t="s">
        <v>24</v>
      </c>
      <c r="G24828" s="1" t="s">
        <v>39085</v>
      </c>
      <c r="H24828" s="1" t="s">
        <v>190116</v>
      </c>
      <c r="I24828" s="1" t="s">
        <v>190117</v>
      </c>
      <c r="J24828" s="1" t="s">
        <v>190118</v>
      </c>
      <c r="K24828" s="1" t="s">
        <v>190119</v>
      </c>
      <c r="L24828" s="1" t="s">
        <v>185835</v>
      </c>
      <c r="M24828" s="1" t="s">
        <v>1300</v>
      </c>
      <c r="N24828" s="1" t="s">
        <v>189574</v>
      </c>
      <c r="O24828" s="1" t="s">
        <v>3223</v>
      </c>
      <c r="P24828" s="1" t="s">
        <v>190120</v>
      </c>
      <c r="Q24828" s="1" t="s">
        <v>14399</v>
      </c>
      <c r="R24828" s="1" t="s">
        <v>3822</v>
      </c>
      <c r="S24828" s="1" t="s">
        <v>103207</v>
      </c>
      <c r="T24828" s="1" t="s">
        <v>3220</v>
      </c>
      <c r="U24828" s="1" t="s">
        <v>190083</v>
      </c>
      <c r="V24828" s="1" t="s">
        <v>1517</v>
      </c>
    </row>
    <row r="24829" spans="1:22" x14ac:dyDescent="0.25">
      <c r="A24829" s="1" t="s">
        <v>68</v>
      </c>
      <c r="B24829" s="1" t="s">
        <v>190121</v>
      </c>
      <c r="C24829" s="1" t="s">
        <v>190069</v>
      </c>
      <c r="D24829" s="1" t="s">
        <v>190122</v>
      </c>
      <c r="E24829" s="1" t="s">
        <v>258</v>
      </c>
      <c r="F24829" s="1" t="s">
        <v>24</v>
      </c>
      <c r="G24829" s="1" t="s">
        <v>39085</v>
      </c>
      <c r="H24829" s="1" t="s">
        <v>190123</v>
      </c>
      <c r="I24829" s="1" t="s">
        <v>190124</v>
      </c>
      <c r="J24829" s="1" t="s">
        <v>190125</v>
      </c>
      <c r="K24829" s="1" t="s">
        <v>190126</v>
      </c>
      <c r="L24829" s="1" t="s">
        <v>185835</v>
      </c>
      <c r="M24829" s="1" t="s">
        <v>1300</v>
      </c>
      <c r="N24829" s="1" t="s">
        <v>189750</v>
      </c>
      <c r="O24829" s="1" t="s">
        <v>3168</v>
      </c>
      <c r="P24829" s="1" t="s">
        <v>190127</v>
      </c>
      <c r="Q24829" s="1" t="s">
        <v>14409</v>
      </c>
      <c r="R24829" s="1" t="s">
        <v>1030</v>
      </c>
      <c r="S24829" s="1" t="s">
        <v>190128</v>
      </c>
      <c r="T24829" s="1" t="s">
        <v>3220</v>
      </c>
      <c r="U24829" s="1" t="s">
        <v>190129</v>
      </c>
      <c r="V24829" s="1" t="s">
        <v>170</v>
      </c>
    </row>
    <row r="24830" spans="1:22" x14ac:dyDescent="0.25">
      <c r="A24830" s="1" t="s">
        <v>68</v>
      </c>
      <c r="B24830" s="1" t="s">
        <v>190130</v>
      </c>
      <c r="C24830" s="1" t="s">
        <v>190131</v>
      </c>
      <c r="D24830" s="1" t="s">
        <v>190132</v>
      </c>
      <c r="E24830" s="1" t="s">
        <v>258</v>
      </c>
      <c r="F24830" s="1" t="s">
        <v>24</v>
      </c>
      <c r="G24830" s="1" t="s">
        <v>39085</v>
      </c>
      <c r="H24830" s="1" t="s">
        <v>190133</v>
      </c>
      <c r="I24830" s="1" t="s">
        <v>28705</v>
      </c>
      <c r="J24830" s="1" t="s">
        <v>190134</v>
      </c>
      <c r="K24830" s="1" t="s">
        <v>35639</v>
      </c>
      <c r="L24830" s="1" t="s">
        <v>187008</v>
      </c>
      <c r="M24830" s="1" t="s">
        <v>1300</v>
      </c>
      <c r="N24830" s="1" t="s">
        <v>189094</v>
      </c>
      <c r="O24830" s="1" t="s">
        <v>16979</v>
      </c>
      <c r="P24830" s="1" t="s">
        <v>83273</v>
      </c>
      <c r="Q24830" s="1" t="s">
        <v>14399</v>
      </c>
      <c r="R24830" s="1" t="s">
        <v>3822</v>
      </c>
      <c r="S24830" s="1" t="s">
        <v>190135</v>
      </c>
      <c r="T24830" s="1" t="s">
        <v>3220</v>
      </c>
      <c r="U24830" s="1" t="s">
        <v>190129</v>
      </c>
      <c r="V24830" s="1" t="s">
        <v>3014</v>
      </c>
    </row>
    <row r="24831" spans="1:22" x14ac:dyDescent="0.25">
      <c r="A24831" s="1" t="s">
        <v>68</v>
      </c>
      <c r="B24831" s="1" t="s">
        <v>190136</v>
      </c>
      <c r="C24831" s="1" t="s">
        <v>190131</v>
      </c>
      <c r="D24831" s="1" t="s">
        <v>190137</v>
      </c>
      <c r="E24831" s="1" t="s">
        <v>258</v>
      </c>
      <c r="F24831" s="1" t="s">
        <v>24</v>
      </c>
      <c r="G24831" s="1" t="s">
        <v>39085</v>
      </c>
      <c r="H24831" s="1" t="s">
        <v>190138</v>
      </c>
      <c r="I24831" s="1" t="s">
        <v>190139</v>
      </c>
      <c r="J24831" s="1" t="s">
        <v>190140</v>
      </c>
      <c r="K24831" s="1" t="s">
        <v>190141</v>
      </c>
      <c r="L24831" s="1" t="s">
        <v>184460</v>
      </c>
      <c r="M24831" s="1" t="s">
        <v>1300</v>
      </c>
      <c r="N24831" s="1" t="s">
        <v>190142</v>
      </c>
      <c r="O24831" s="1" t="s">
        <v>16979</v>
      </c>
      <c r="P24831" s="1" t="s">
        <v>190143</v>
      </c>
      <c r="Q24831" s="1" t="s">
        <v>14419</v>
      </c>
      <c r="R24831" s="1" t="s">
        <v>1015</v>
      </c>
      <c r="S24831" s="1" t="s">
        <v>190144</v>
      </c>
      <c r="T24831" s="1" t="s">
        <v>3220</v>
      </c>
      <c r="U24831" s="1" t="s">
        <v>190145</v>
      </c>
      <c r="V24831" s="1" t="s">
        <v>438</v>
      </c>
    </row>
    <row r="24832" spans="1:22" x14ac:dyDescent="0.25">
      <c r="A24832" s="1" t="s">
        <v>68</v>
      </c>
      <c r="B24832" s="1" t="s">
        <v>190146</v>
      </c>
      <c r="C24832" s="1" t="s">
        <v>190131</v>
      </c>
      <c r="D24832" s="1" t="s">
        <v>190147</v>
      </c>
      <c r="E24832" s="1" t="s">
        <v>258</v>
      </c>
      <c r="F24832" s="1" t="s">
        <v>24</v>
      </c>
      <c r="G24832" s="1" t="s">
        <v>39085</v>
      </c>
      <c r="H24832" s="1" t="s">
        <v>190148</v>
      </c>
      <c r="I24832" s="1" t="s">
        <v>190149</v>
      </c>
      <c r="J24832" s="1" t="s">
        <v>190150</v>
      </c>
      <c r="K24832" s="1" t="s">
        <v>190151</v>
      </c>
      <c r="L24832" s="1" t="s">
        <v>184451</v>
      </c>
      <c r="M24832" s="1" t="s">
        <v>1300</v>
      </c>
      <c r="N24832" s="1" t="s">
        <v>190152</v>
      </c>
      <c r="O24832" s="1" t="s">
        <v>16979</v>
      </c>
      <c r="P24832" s="1" t="s">
        <v>190153</v>
      </c>
      <c r="Q24832" s="1" t="s">
        <v>14399</v>
      </c>
      <c r="R24832" s="1" t="s">
        <v>1015</v>
      </c>
      <c r="S24832" s="1" t="s">
        <v>24625</v>
      </c>
      <c r="T24832" s="1" t="s">
        <v>3220</v>
      </c>
      <c r="U24832" s="1" t="s">
        <v>190145</v>
      </c>
      <c r="V24832" s="1" t="s">
        <v>2145</v>
      </c>
    </row>
    <row r="24833" spans="1:22" x14ac:dyDescent="0.25">
      <c r="A24833" s="1" t="s">
        <v>68</v>
      </c>
      <c r="B24833" s="1" t="s">
        <v>190154</v>
      </c>
      <c r="C24833" s="1" t="s">
        <v>190131</v>
      </c>
      <c r="D24833" s="1" t="s">
        <v>190155</v>
      </c>
      <c r="E24833" s="1" t="s">
        <v>258</v>
      </c>
      <c r="F24833" s="1" t="s">
        <v>24</v>
      </c>
      <c r="G24833" s="1" t="s">
        <v>39085</v>
      </c>
      <c r="H24833" s="1" t="s">
        <v>190156</v>
      </c>
      <c r="I24833" s="1" t="s">
        <v>190157</v>
      </c>
      <c r="J24833" s="1" t="s">
        <v>190158</v>
      </c>
      <c r="K24833" s="1" t="s">
        <v>25304</v>
      </c>
      <c r="L24833" s="1" t="s">
        <v>187008</v>
      </c>
      <c r="M24833" s="1" t="s">
        <v>1300</v>
      </c>
      <c r="N24833" s="1" t="s">
        <v>190159</v>
      </c>
      <c r="O24833" s="1" t="s">
        <v>16979</v>
      </c>
      <c r="P24833" s="1" t="s">
        <v>190160</v>
      </c>
      <c r="Q24833" s="1" t="s">
        <v>19645</v>
      </c>
      <c r="R24833" s="1" t="s">
        <v>3822</v>
      </c>
      <c r="S24833" s="1" t="s">
        <v>190161</v>
      </c>
      <c r="T24833" s="1" t="s">
        <v>3220</v>
      </c>
      <c r="U24833" s="1" t="s">
        <v>190162</v>
      </c>
      <c r="V24833" s="1" t="s">
        <v>1113</v>
      </c>
    </row>
    <row r="24834" spans="1:22" x14ac:dyDescent="0.25">
      <c r="A24834" s="1" t="s">
        <v>68</v>
      </c>
      <c r="B24834" s="1" t="s">
        <v>190163</v>
      </c>
      <c r="C24834" s="1" t="s">
        <v>190131</v>
      </c>
      <c r="D24834" s="1" t="s">
        <v>190164</v>
      </c>
      <c r="E24834" s="1" t="s">
        <v>258</v>
      </c>
      <c r="F24834" s="1" t="s">
        <v>24</v>
      </c>
      <c r="G24834" s="1" t="s">
        <v>39085</v>
      </c>
      <c r="H24834" s="1" t="s">
        <v>190165</v>
      </c>
      <c r="I24834" s="1" t="s">
        <v>190166</v>
      </c>
      <c r="J24834" s="1" t="s">
        <v>190167</v>
      </c>
      <c r="K24834" s="1" t="s">
        <v>190168</v>
      </c>
      <c r="L24834" s="1" t="s">
        <v>187008</v>
      </c>
      <c r="M24834" s="1" t="s">
        <v>1300</v>
      </c>
      <c r="N24834" s="1" t="s">
        <v>189471</v>
      </c>
      <c r="O24834" s="1" t="s">
        <v>3223</v>
      </c>
      <c r="P24834" s="1" t="s">
        <v>190169</v>
      </c>
      <c r="Q24834" s="1" t="s">
        <v>14415</v>
      </c>
      <c r="R24834" s="1" t="s">
        <v>1015</v>
      </c>
      <c r="S24834" s="1" t="s">
        <v>190170</v>
      </c>
      <c r="T24834" s="1" t="s">
        <v>3220</v>
      </c>
      <c r="U24834" s="1" t="s">
        <v>190162</v>
      </c>
      <c r="V24834" s="1" t="s">
        <v>3014</v>
      </c>
    </row>
    <row r="24835" spans="1:22" x14ac:dyDescent="0.25">
      <c r="A24835" s="1" t="s">
        <v>68</v>
      </c>
      <c r="B24835" s="1" t="s">
        <v>190171</v>
      </c>
      <c r="C24835" s="1" t="s">
        <v>190131</v>
      </c>
      <c r="D24835" s="1" t="s">
        <v>190172</v>
      </c>
      <c r="E24835" s="1" t="s">
        <v>258</v>
      </c>
      <c r="F24835" s="1" t="s">
        <v>24</v>
      </c>
      <c r="G24835" s="1" t="s">
        <v>39085</v>
      </c>
      <c r="H24835" s="1" t="s">
        <v>190173</v>
      </c>
      <c r="I24835" s="1" t="s">
        <v>190174</v>
      </c>
      <c r="J24835" s="1" t="s">
        <v>190175</v>
      </c>
      <c r="K24835" s="1" t="s">
        <v>190176</v>
      </c>
      <c r="L24835" s="1" t="s">
        <v>185520</v>
      </c>
      <c r="M24835" s="1" t="s">
        <v>1300</v>
      </c>
      <c r="N24835" s="1" t="s">
        <v>189471</v>
      </c>
      <c r="O24835" s="1" t="s">
        <v>3223</v>
      </c>
      <c r="P24835" s="1" t="s">
        <v>183130</v>
      </c>
      <c r="Q24835" s="1" t="s">
        <v>14415</v>
      </c>
      <c r="R24835" s="1" t="s">
        <v>1015</v>
      </c>
      <c r="S24835" s="1" t="s">
        <v>32016</v>
      </c>
      <c r="T24835" s="1" t="s">
        <v>3220</v>
      </c>
      <c r="U24835" s="1" t="s">
        <v>190162</v>
      </c>
      <c r="V24835" s="1" t="s">
        <v>1080</v>
      </c>
    </row>
    <row r="24836" spans="1:22" x14ac:dyDescent="0.25">
      <c r="A24836" s="1" t="s">
        <v>68</v>
      </c>
      <c r="B24836" s="1" t="s">
        <v>190177</v>
      </c>
      <c r="C24836" s="1" t="s">
        <v>190131</v>
      </c>
      <c r="D24836" s="1" t="s">
        <v>190178</v>
      </c>
      <c r="E24836" s="1" t="s">
        <v>258</v>
      </c>
      <c r="F24836" s="1" t="s">
        <v>24</v>
      </c>
      <c r="G24836" s="1" t="s">
        <v>39085</v>
      </c>
      <c r="H24836" s="1" t="s">
        <v>190179</v>
      </c>
      <c r="I24836" s="1" t="s">
        <v>190180</v>
      </c>
      <c r="J24836" s="1" t="s">
        <v>190181</v>
      </c>
      <c r="K24836" s="1" t="s">
        <v>190182</v>
      </c>
      <c r="L24836" s="1" t="s">
        <v>184468</v>
      </c>
      <c r="M24836" s="1" t="s">
        <v>1300</v>
      </c>
      <c r="N24836" s="1" t="s">
        <v>190183</v>
      </c>
      <c r="O24836" s="1" t="s">
        <v>3223</v>
      </c>
      <c r="P24836" s="1" t="s">
        <v>190184</v>
      </c>
      <c r="Q24836" s="1" t="s">
        <v>14391</v>
      </c>
      <c r="R24836" s="1" t="s">
        <v>1015</v>
      </c>
      <c r="S24836" s="1" t="s">
        <v>22222</v>
      </c>
      <c r="T24836" s="1" t="s">
        <v>7737</v>
      </c>
      <c r="U24836" s="1" t="s">
        <v>190162</v>
      </c>
      <c r="V24836" s="1" t="s">
        <v>1116</v>
      </c>
    </row>
    <row r="24837" spans="1:22" x14ac:dyDescent="0.25">
      <c r="A24837" s="1" t="s">
        <v>68</v>
      </c>
      <c r="B24837" s="1" t="s">
        <v>190185</v>
      </c>
      <c r="C24837" s="1" t="s">
        <v>190186</v>
      </c>
      <c r="D24837" s="1" t="s">
        <v>190187</v>
      </c>
      <c r="E24837" s="1" t="s">
        <v>258</v>
      </c>
      <c r="F24837" s="1" t="s">
        <v>24</v>
      </c>
      <c r="G24837" s="1" t="s">
        <v>39085</v>
      </c>
      <c r="H24837" s="1" t="s">
        <v>190188</v>
      </c>
      <c r="I24837" s="1" t="s">
        <v>190189</v>
      </c>
      <c r="J24837" s="1" t="s">
        <v>190190</v>
      </c>
      <c r="K24837" s="1" t="s">
        <v>190191</v>
      </c>
      <c r="L24837" s="1" t="s">
        <v>186914</v>
      </c>
      <c r="M24837" s="1" t="s">
        <v>1300</v>
      </c>
      <c r="N24837" s="1" t="s">
        <v>189671</v>
      </c>
      <c r="O24837" s="1" t="s">
        <v>3171</v>
      </c>
      <c r="P24837" s="1" t="s">
        <v>145942</v>
      </c>
      <c r="Q24837" s="1" t="s">
        <v>14415</v>
      </c>
      <c r="R24837" s="1" t="s">
        <v>1015</v>
      </c>
      <c r="S24837" s="1" t="s">
        <v>187596</v>
      </c>
      <c r="T24837" s="1" t="s">
        <v>3174</v>
      </c>
      <c r="U24837" s="1" t="s">
        <v>190192</v>
      </c>
      <c r="V24837" s="1" t="s">
        <v>459</v>
      </c>
    </row>
    <row r="24838" spans="1:22" x14ac:dyDescent="0.25">
      <c r="A24838" s="1" t="s">
        <v>68</v>
      </c>
      <c r="B24838" s="1" t="s">
        <v>190193</v>
      </c>
      <c r="C24838" s="1" t="s">
        <v>190186</v>
      </c>
      <c r="D24838" s="1" t="s">
        <v>190194</v>
      </c>
      <c r="E24838" s="1" t="s">
        <v>258</v>
      </c>
      <c r="F24838" s="1" t="s">
        <v>24</v>
      </c>
      <c r="G24838" s="1" t="s">
        <v>39085</v>
      </c>
      <c r="H24838" s="1" t="s">
        <v>190195</v>
      </c>
      <c r="I24838" s="1" t="s">
        <v>190196</v>
      </c>
      <c r="J24838" s="1" t="s">
        <v>190197</v>
      </c>
      <c r="K24838" s="1" t="s">
        <v>190198</v>
      </c>
      <c r="L24838" s="1" t="s">
        <v>166077</v>
      </c>
      <c r="M24838" s="1" t="s">
        <v>1300</v>
      </c>
      <c r="N24838" s="1" t="s">
        <v>188710</v>
      </c>
      <c r="O24838" s="1" t="s">
        <v>8040</v>
      </c>
      <c r="P24838" s="1" t="s">
        <v>190199</v>
      </c>
      <c r="Q24838" s="1" t="s">
        <v>19414</v>
      </c>
      <c r="R24838" s="1" t="s">
        <v>1015</v>
      </c>
      <c r="S24838" s="1" t="s">
        <v>190200</v>
      </c>
      <c r="T24838" s="1" t="s">
        <v>3174</v>
      </c>
      <c r="U24838" s="1" t="s">
        <v>190192</v>
      </c>
      <c r="V24838" s="1" t="s">
        <v>590</v>
      </c>
    </row>
    <row r="24839" spans="1:22" x14ac:dyDescent="0.25">
      <c r="A24839" s="1" t="s">
        <v>68</v>
      </c>
      <c r="B24839" s="1" t="s">
        <v>190201</v>
      </c>
      <c r="C24839" s="1" t="s">
        <v>190186</v>
      </c>
      <c r="D24839" s="1" t="s">
        <v>190202</v>
      </c>
      <c r="E24839" s="1" t="s">
        <v>258</v>
      </c>
      <c r="F24839" s="1" t="s">
        <v>24</v>
      </c>
      <c r="G24839" s="1" t="s">
        <v>39085</v>
      </c>
      <c r="H24839" s="1" t="s">
        <v>190203</v>
      </c>
      <c r="I24839" s="1" t="s">
        <v>190204</v>
      </c>
      <c r="J24839" s="1" t="s">
        <v>190205</v>
      </c>
      <c r="K24839" s="1" t="s">
        <v>190206</v>
      </c>
      <c r="L24839" s="1" t="s">
        <v>185504</v>
      </c>
      <c r="M24839" s="1" t="s">
        <v>1300</v>
      </c>
      <c r="N24839" s="1" t="s">
        <v>190207</v>
      </c>
      <c r="O24839" s="1" t="s">
        <v>8040</v>
      </c>
      <c r="P24839" s="1" t="s">
        <v>190208</v>
      </c>
      <c r="Q24839" s="1" t="s">
        <v>14399</v>
      </c>
      <c r="R24839" s="1" t="s">
        <v>1015</v>
      </c>
      <c r="S24839" s="1" t="s">
        <v>190209</v>
      </c>
      <c r="T24839" s="1" t="s">
        <v>3174</v>
      </c>
      <c r="U24839" s="1" t="s">
        <v>190162</v>
      </c>
      <c r="V24839" s="1" t="s">
        <v>861</v>
      </c>
    </row>
    <row r="24840" spans="1:22" x14ac:dyDescent="0.25">
      <c r="A24840" s="1" t="s">
        <v>68</v>
      </c>
      <c r="B24840" s="1" t="s">
        <v>190210</v>
      </c>
      <c r="C24840" s="1" t="s">
        <v>190186</v>
      </c>
      <c r="D24840" s="1" t="s">
        <v>190211</v>
      </c>
      <c r="E24840" s="1" t="s">
        <v>258</v>
      </c>
      <c r="F24840" s="1" t="s">
        <v>24</v>
      </c>
      <c r="G24840" s="1" t="s">
        <v>39085</v>
      </c>
      <c r="H24840" s="1" t="s">
        <v>190212</v>
      </c>
      <c r="I24840" s="1" t="s">
        <v>190213</v>
      </c>
      <c r="J24840" s="1" t="s">
        <v>190214</v>
      </c>
      <c r="K24840" s="1" t="s">
        <v>190215</v>
      </c>
      <c r="L24840" s="1" t="s">
        <v>185520</v>
      </c>
      <c r="M24840" s="1" t="s">
        <v>1300</v>
      </c>
      <c r="N24840" s="1" t="s">
        <v>190112</v>
      </c>
      <c r="O24840" s="1" t="s">
        <v>8040</v>
      </c>
      <c r="P24840" s="1" t="s">
        <v>190216</v>
      </c>
      <c r="Q24840" s="1" t="s">
        <v>14415</v>
      </c>
      <c r="R24840" s="1" t="s">
        <v>1015</v>
      </c>
      <c r="S24840" s="1" t="s">
        <v>2612</v>
      </c>
      <c r="T24840" s="1" t="s">
        <v>3174</v>
      </c>
      <c r="U24840" s="1" t="s">
        <v>190145</v>
      </c>
      <c r="V24840" s="1" t="s">
        <v>296</v>
      </c>
    </row>
    <row r="24841" spans="1:22" x14ac:dyDescent="0.25">
      <c r="A24841" s="1" t="s">
        <v>68</v>
      </c>
      <c r="B24841" s="1" t="s">
        <v>190217</v>
      </c>
      <c r="C24841" s="1" t="s">
        <v>190186</v>
      </c>
      <c r="D24841" s="1" t="s">
        <v>190218</v>
      </c>
      <c r="E24841" s="1" t="s">
        <v>258</v>
      </c>
      <c r="F24841" s="1" t="s">
        <v>24</v>
      </c>
      <c r="G24841" s="1" t="s">
        <v>39085</v>
      </c>
      <c r="H24841" s="1" t="s">
        <v>190219</v>
      </c>
      <c r="I24841" s="1" t="s">
        <v>190220</v>
      </c>
      <c r="J24841" s="1" t="s">
        <v>190221</v>
      </c>
      <c r="K24841" s="1" t="s">
        <v>190222</v>
      </c>
      <c r="L24841" s="1" t="s">
        <v>187008</v>
      </c>
      <c r="M24841" s="1" t="s">
        <v>1300</v>
      </c>
      <c r="N24841" s="1" t="s">
        <v>185942</v>
      </c>
      <c r="O24841" s="1" t="s">
        <v>3171</v>
      </c>
      <c r="P24841" s="1" t="s">
        <v>190223</v>
      </c>
      <c r="Q24841" s="1" t="s">
        <v>19526</v>
      </c>
      <c r="R24841" s="1" t="s">
        <v>1015</v>
      </c>
      <c r="S24841" s="1" t="s">
        <v>136406</v>
      </c>
      <c r="T24841" s="1" t="s">
        <v>7737</v>
      </c>
      <c r="U24841" s="1" t="s">
        <v>190162</v>
      </c>
      <c r="V24841" s="1" t="s">
        <v>2049</v>
      </c>
    </row>
    <row r="24842" spans="1:22" x14ac:dyDescent="0.25">
      <c r="A24842" s="1" t="s">
        <v>68</v>
      </c>
      <c r="B24842" s="1" t="s">
        <v>190224</v>
      </c>
      <c r="C24842" s="1" t="s">
        <v>190186</v>
      </c>
      <c r="D24842" s="1" t="s">
        <v>190225</v>
      </c>
      <c r="E24842" s="1" t="s">
        <v>258</v>
      </c>
      <c r="F24842" s="1" t="s">
        <v>24</v>
      </c>
      <c r="G24842" s="1" t="s">
        <v>39085</v>
      </c>
      <c r="H24842" s="1" t="s">
        <v>190226</v>
      </c>
      <c r="I24842" s="1" t="s">
        <v>17495</v>
      </c>
      <c r="J24842" s="1" t="s">
        <v>190227</v>
      </c>
      <c r="K24842" s="1" t="s">
        <v>190228</v>
      </c>
      <c r="L24842" s="1" t="s">
        <v>186914</v>
      </c>
      <c r="M24842" s="1" t="s">
        <v>1300</v>
      </c>
      <c r="N24842" s="1" t="s">
        <v>190229</v>
      </c>
      <c r="O24842" s="1" t="s">
        <v>3479</v>
      </c>
      <c r="P24842" s="1" t="s">
        <v>190230</v>
      </c>
      <c r="Q24842" s="1" t="s">
        <v>19562</v>
      </c>
      <c r="R24842" s="1" t="s">
        <v>1015</v>
      </c>
      <c r="S24842" s="1" t="s">
        <v>22403</v>
      </c>
      <c r="T24842" s="1" t="s">
        <v>8056</v>
      </c>
      <c r="U24842" s="1" t="s">
        <v>190162</v>
      </c>
      <c r="V24842" s="1" t="s">
        <v>1517</v>
      </c>
    </row>
    <row r="24843" spans="1:22" x14ac:dyDescent="0.25">
      <c r="A24843" s="1" t="s">
        <v>68</v>
      </c>
      <c r="B24843" s="1" t="s">
        <v>190231</v>
      </c>
      <c r="C24843" s="1" t="s">
        <v>190186</v>
      </c>
      <c r="D24843" s="1" t="s">
        <v>190232</v>
      </c>
      <c r="E24843" s="1" t="s">
        <v>258</v>
      </c>
      <c r="F24843" s="1" t="s">
        <v>24</v>
      </c>
      <c r="G24843" s="1" t="s">
        <v>39085</v>
      </c>
      <c r="H24843" s="1" t="s">
        <v>190233</v>
      </c>
      <c r="I24843" s="1" t="s">
        <v>190234</v>
      </c>
      <c r="J24843" s="1" t="s">
        <v>190235</v>
      </c>
      <c r="K24843" s="1" t="s">
        <v>190236</v>
      </c>
      <c r="L24843" s="1" t="s">
        <v>186332</v>
      </c>
      <c r="M24843" s="1" t="s">
        <v>1300</v>
      </c>
      <c r="N24843" s="1" t="s">
        <v>189597</v>
      </c>
      <c r="O24843" s="1" t="s">
        <v>3489</v>
      </c>
      <c r="P24843" s="1" t="s">
        <v>190237</v>
      </c>
      <c r="Q24843" s="1" t="s">
        <v>19414</v>
      </c>
      <c r="R24843" s="1" t="s">
        <v>1015</v>
      </c>
      <c r="S24843" s="1" t="s">
        <v>75510</v>
      </c>
      <c r="T24843" s="1" t="s">
        <v>8056</v>
      </c>
      <c r="U24843" s="1" t="s">
        <v>190145</v>
      </c>
      <c r="V24843" s="1" t="s">
        <v>1655</v>
      </c>
    </row>
    <row r="24844" spans="1:22" x14ac:dyDescent="0.25">
      <c r="A24844" s="1" t="s">
        <v>68</v>
      </c>
      <c r="B24844" s="1" t="s">
        <v>190238</v>
      </c>
      <c r="C24844" s="1" t="s">
        <v>190186</v>
      </c>
      <c r="D24844" s="1" t="s">
        <v>190239</v>
      </c>
      <c r="E24844" s="1" t="s">
        <v>258</v>
      </c>
      <c r="F24844" s="1" t="s">
        <v>24</v>
      </c>
      <c r="G24844" s="1" t="s">
        <v>39085</v>
      </c>
      <c r="H24844" s="1" t="s">
        <v>190240</v>
      </c>
      <c r="I24844" s="1" t="s">
        <v>190241</v>
      </c>
      <c r="J24844" s="1" t="s">
        <v>190242</v>
      </c>
      <c r="K24844" s="1" t="s">
        <v>190243</v>
      </c>
      <c r="L24844" s="1" t="s">
        <v>185820</v>
      </c>
      <c r="M24844" s="1" t="s">
        <v>1300</v>
      </c>
      <c r="N24844" s="1" t="s">
        <v>190244</v>
      </c>
      <c r="O24844" s="1" t="s">
        <v>3489</v>
      </c>
      <c r="P24844" s="1" t="s">
        <v>190245</v>
      </c>
      <c r="Q24844" s="1" t="s">
        <v>19529</v>
      </c>
      <c r="R24844" s="1" t="s">
        <v>1015</v>
      </c>
      <c r="S24844" s="1" t="s">
        <v>190246</v>
      </c>
      <c r="T24844" s="1" t="s">
        <v>8056</v>
      </c>
      <c r="U24844" s="1" t="s">
        <v>190247</v>
      </c>
      <c r="V24844" s="1" t="s">
        <v>117</v>
      </c>
    </row>
    <row r="24845" spans="1:22" x14ac:dyDescent="0.25">
      <c r="A24845" s="1" t="s">
        <v>68</v>
      </c>
      <c r="B24845" s="1" t="s">
        <v>190248</v>
      </c>
      <c r="C24845" s="1" t="s">
        <v>190249</v>
      </c>
      <c r="D24845" s="1" t="s">
        <v>190250</v>
      </c>
      <c r="E24845" s="1" t="s">
        <v>258</v>
      </c>
      <c r="F24845" s="1" t="s">
        <v>24</v>
      </c>
      <c r="G24845" s="1" t="s">
        <v>39085</v>
      </c>
      <c r="H24845" s="1" t="s">
        <v>190251</v>
      </c>
      <c r="I24845" s="1" t="s">
        <v>190252</v>
      </c>
      <c r="J24845" s="1" t="s">
        <v>190253</v>
      </c>
      <c r="K24845" s="1" t="s">
        <v>190254</v>
      </c>
      <c r="L24845" s="1" t="s">
        <v>185496</v>
      </c>
      <c r="M24845" s="1" t="s">
        <v>1300</v>
      </c>
      <c r="N24845" s="1" t="s">
        <v>190255</v>
      </c>
      <c r="O24845" s="1" t="s">
        <v>3489</v>
      </c>
      <c r="P24845" s="1" t="s">
        <v>190256</v>
      </c>
      <c r="Q24845" s="1" t="s">
        <v>19499</v>
      </c>
      <c r="R24845" s="1" t="s">
        <v>1015</v>
      </c>
      <c r="S24845" s="1" t="s">
        <v>27740</v>
      </c>
      <c r="T24845" s="1" t="s">
        <v>8056</v>
      </c>
      <c r="U24845" s="1" t="s">
        <v>190247</v>
      </c>
      <c r="V24845" s="1" t="s">
        <v>2101</v>
      </c>
    </row>
    <row r="24846" spans="1:22" x14ac:dyDescent="0.25">
      <c r="A24846" s="1" t="s">
        <v>68</v>
      </c>
      <c r="B24846" s="1" t="s">
        <v>190257</v>
      </c>
      <c r="C24846" s="1" t="s">
        <v>190249</v>
      </c>
      <c r="D24846" s="1" t="s">
        <v>190258</v>
      </c>
      <c r="E24846" s="1" t="s">
        <v>258</v>
      </c>
      <c r="F24846" s="1" t="s">
        <v>24</v>
      </c>
      <c r="G24846" s="1" t="s">
        <v>39085</v>
      </c>
      <c r="H24846" s="1" t="s">
        <v>190259</v>
      </c>
      <c r="I24846" s="1" t="s">
        <v>190260</v>
      </c>
      <c r="J24846" s="1" t="s">
        <v>190261</v>
      </c>
      <c r="K24846" s="1" t="s">
        <v>190262</v>
      </c>
      <c r="L24846" s="1" t="s">
        <v>186914</v>
      </c>
      <c r="M24846" s="1" t="s">
        <v>1300</v>
      </c>
      <c r="N24846" s="1" t="s">
        <v>190263</v>
      </c>
      <c r="O24846" s="1" t="s">
        <v>3479</v>
      </c>
      <c r="P24846" s="1" t="s">
        <v>190264</v>
      </c>
      <c r="Q24846" s="1" t="s">
        <v>19608</v>
      </c>
      <c r="R24846" s="1" t="s">
        <v>1015</v>
      </c>
      <c r="S24846" s="1" t="s">
        <v>91419</v>
      </c>
      <c r="T24846" s="1" t="s">
        <v>16800</v>
      </c>
      <c r="U24846" s="1" t="s">
        <v>190192</v>
      </c>
      <c r="V24846" s="1" t="s">
        <v>427</v>
      </c>
    </row>
    <row r="24847" spans="1:22" x14ac:dyDescent="0.25">
      <c r="A24847" s="1" t="s">
        <v>68</v>
      </c>
      <c r="B24847" s="1" t="s">
        <v>190265</v>
      </c>
      <c r="C24847" s="1" t="s">
        <v>190249</v>
      </c>
      <c r="D24847" s="1" t="s">
        <v>190266</v>
      </c>
      <c r="E24847" s="1" t="s">
        <v>258</v>
      </c>
      <c r="F24847" s="1" t="s">
        <v>24</v>
      </c>
      <c r="G24847" s="1" t="s">
        <v>39085</v>
      </c>
      <c r="H24847" s="1" t="s">
        <v>190267</v>
      </c>
      <c r="I24847" s="1" t="s">
        <v>190268</v>
      </c>
      <c r="J24847" s="1" t="s">
        <v>190269</v>
      </c>
      <c r="K24847" s="1" t="s">
        <v>190270</v>
      </c>
      <c r="L24847" s="1" t="s">
        <v>185504</v>
      </c>
      <c r="M24847" s="1" t="s">
        <v>1300</v>
      </c>
      <c r="N24847" s="1" t="s">
        <v>188793</v>
      </c>
      <c r="O24847" s="1" t="s">
        <v>16979</v>
      </c>
      <c r="P24847" s="1" t="s">
        <v>116352</v>
      </c>
      <c r="Q24847" s="1" t="s">
        <v>19499</v>
      </c>
      <c r="R24847" s="1" t="s">
        <v>1015</v>
      </c>
      <c r="S24847" s="1" t="s">
        <v>190271</v>
      </c>
      <c r="T24847" s="1" t="s">
        <v>3169</v>
      </c>
      <c r="U24847" s="1" t="s">
        <v>190272</v>
      </c>
      <c r="V24847" s="1" t="s">
        <v>467</v>
      </c>
    </row>
    <row r="24848" spans="1:22" x14ac:dyDescent="0.25">
      <c r="A24848" s="1" t="s">
        <v>68</v>
      </c>
      <c r="B24848" s="1" t="s">
        <v>190273</v>
      </c>
      <c r="C24848" s="1" t="s">
        <v>190249</v>
      </c>
      <c r="D24848" s="1" t="s">
        <v>190274</v>
      </c>
      <c r="E24848" s="1" t="s">
        <v>258</v>
      </c>
      <c r="F24848" s="1" t="s">
        <v>24</v>
      </c>
      <c r="G24848" s="1" t="s">
        <v>39085</v>
      </c>
      <c r="H24848" s="1" t="s">
        <v>190275</v>
      </c>
      <c r="I24848" s="1" t="s">
        <v>190276</v>
      </c>
      <c r="J24848" s="1" t="s">
        <v>190277</v>
      </c>
      <c r="K24848" s="1" t="s">
        <v>190278</v>
      </c>
      <c r="L24848" s="1" t="s">
        <v>186332</v>
      </c>
      <c r="M24848" s="1" t="s">
        <v>1300</v>
      </c>
      <c r="N24848" s="1" t="s">
        <v>189088</v>
      </c>
      <c r="O24848" s="1" t="s">
        <v>3461</v>
      </c>
      <c r="P24848" s="1" t="s">
        <v>190279</v>
      </c>
      <c r="Q24848" s="1" t="s">
        <v>14399</v>
      </c>
      <c r="R24848" s="1" t="s">
        <v>1015</v>
      </c>
      <c r="S24848" s="1" t="s">
        <v>190280</v>
      </c>
      <c r="T24848" s="1" t="s">
        <v>3174</v>
      </c>
      <c r="U24848" s="1" t="s">
        <v>190281</v>
      </c>
      <c r="V24848" s="1" t="s">
        <v>104</v>
      </c>
    </row>
    <row r="24849" spans="1:22" x14ac:dyDescent="0.25">
      <c r="A24849" s="1" t="s">
        <v>68</v>
      </c>
      <c r="B24849" s="1" t="s">
        <v>190282</v>
      </c>
      <c r="C24849" s="1" t="s">
        <v>190249</v>
      </c>
      <c r="D24849" s="1" t="s">
        <v>190283</v>
      </c>
      <c r="E24849" s="1" t="s">
        <v>258</v>
      </c>
      <c r="F24849" s="1" t="s">
        <v>24</v>
      </c>
      <c r="G24849" s="1" t="s">
        <v>39085</v>
      </c>
      <c r="H24849" s="1" t="s">
        <v>190284</v>
      </c>
      <c r="I24849" s="1" t="s">
        <v>190285</v>
      </c>
      <c r="J24849" s="1" t="s">
        <v>190286</v>
      </c>
      <c r="K24849" s="1" t="s">
        <v>190287</v>
      </c>
      <c r="L24849" s="1" t="s">
        <v>185835</v>
      </c>
      <c r="M24849" s="1" t="s">
        <v>1300</v>
      </c>
      <c r="N24849" s="1" t="s">
        <v>190112</v>
      </c>
      <c r="O24849" s="1" t="s">
        <v>17338</v>
      </c>
      <c r="P24849" s="1" t="s">
        <v>190288</v>
      </c>
      <c r="Q24849" s="1" t="s">
        <v>14391</v>
      </c>
      <c r="R24849" s="1" t="s">
        <v>1015</v>
      </c>
      <c r="S24849" s="1" t="s">
        <v>190289</v>
      </c>
      <c r="T24849" s="1" t="s">
        <v>3174</v>
      </c>
      <c r="U24849" s="1" t="s">
        <v>190272</v>
      </c>
      <c r="V24849" s="1" t="s">
        <v>440</v>
      </c>
    </row>
    <row r="24850" spans="1:22" x14ac:dyDescent="0.25">
      <c r="A24850" s="1" t="s">
        <v>68</v>
      </c>
      <c r="B24850" s="1" t="s">
        <v>190290</v>
      </c>
      <c r="C24850" s="1" t="s">
        <v>190249</v>
      </c>
      <c r="D24850" s="1" t="s">
        <v>190291</v>
      </c>
      <c r="E24850" s="1" t="s">
        <v>258</v>
      </c>
      <c r="F24850" s="1" t="s">
        <v>24</v>
      </c>
      <c r="G24850" s="1" t="s">
        <v>39085</v>
      </c>
      <c r="H24850" s="1" t="s">
        <v>190292</v>
      </c>
      <c r="I24850" s="1" t="s">
        <v>190293</v>
      </c>
      <c r="J24850" s="1" t="s">
        <v>190294</v>
      </c>
      <c r="K24850" s="1" t="s">
        <v>190295</v>
      </c>
      <c r="L24850" s="1" t="s">
        <v>187008</v>
      </c>
      <c r="M24850" s="1" t="s">
        <v>1300</v>
      </c>
      <c r="N24850" s="1" t="s">
        <v>188780</v>
      </c>
      <c r="O24850" s="1" t="s">
        <v>3176</v>
      </c>
      <c r="P24850" s="1" t="s">
        <v>190296</v>
      </c>
      <c r="Q24850" s="1" t="s">
        <v>14415</v>
      </c>
      <c r="R24850" s="1" t="s">
        <v>1015</v>
      </c>
      <c r="S24850" s="1" t="s">
        <v>190297</v>
      </c>
      <c r="T24850" s="1" t="s">
        <v>20069</v>
      </c>
      <c r="U24850" s="1" t="s">
        <v>190281</v>
      </c>
      <c r="V24850" s="1" t="s">
        <v>147</v>
      </c>
    </row>
    <row r="24851" spans="1:22" x14ac:dyDescent="0.25">
      <c r="A24851" s="1" t="s">
        <v>68</v>
      </c>
      <c r="B24851" s="1" t="s">
        <v>190298</v>
      </c>
      <c r="C24851" s="1" t="s">
        <v>190249</v>
      </c>
      <c r="D24851" s="1" t="s">
        <v>190299</v>
      </c>
      <c r="E24851" s="1" t="s">
        <v>258</v>
      </c>
      <c r="F24851" s="1" t="s">
        <v>24</v>
      </c>
      <c r="G24851" s="1" t="s">
        <v>39085</v>
      </c>
      <c r="H24851" s="1" t="s">
        <v>190300</v>
      </c>
      <c r="I24851" s="1" t="s">
        <v>190301</v>
      </c>
      <c r="J24851" s="1" t="s">
        <v>190302</v>
      </c>
      <c r="K24851" s="1" t="s">
        <v>190303</v>
      </c>
      <c r="L24851" s="1" t="s">
        <v>186914</v>
      </c>
      <c r="M24851" s="1" t="s">
        <v>1300</v>
      </c>
      <c r="N24851" s="1" t="s">
        <v>189094</v>
      </c>
      <c r="O24851" s="1" t="s">
        <v>3116</v>
      </c>
      <c r="P24851" s="1" t="s">
        <v>190304</v>
      </c>
      <c r="Q24851" s="1" t="s">
        <v>14419</v>
      </c>
      <c r="R24851" s="1" t="s">
        <v>1015</v>
      </c>
      <c r="S24851" s="1" t="s">
        <v>19592</v>
      </c>
      <c r="T24851" s="1" t="s">
        <v>3470</v>
      </c>
      <c r="U24851" s="1" t="s">
        <v>190281</v>
      </c>
      <c r="V24851" s="1" t="s">
        <v>700</v>
      </c>
    </row>
    <row r="24852" spans="1:22" x14ac:dyDescent="0.25">
      <c r="A24852" s="1" t="s">
        <v>68</v>
      </c>
      <c r="B24852" s="1" t="s">
        <v>190305</v>
      </c>
      <c r="C24852" s="1" t="s">
        <v>190306</v>
      </c>
      <c r="D24852" s="1" t="s">
        <v>190307</v>
      </c>
      <c r="E24852" s="1" t="s">
        <v>258</v>
      </c>
      <c r="F24852" s="1" t="s">
        <v>24</v>
      </c>
      <c r="G24852" s="1" t="s">
        <v>39085</v>
      </c>
      <c r="H24852" s="1" t="s">
        <v>190308</v>
      </c>
      <c r="I24852" s="1" t="s">
        <v>190309</v>
      </c>
      <c r="J24852" s="1" t="s">
        <v>190310</v>
      </c>
      <c r="K24852" s="1" t="s">
        <v>190311</v>
      </c>
      <c r="L24852" s="1" t="s">
        <v>187008</v>
      </c>
      <c r="M24852" s="1" t="s">
        <v>1300</v>
      </c>
      <c r="N24852" s="1" t="s">
        <v>189661</v>
      </c>
      <c r="O24852" s="1" t="s">
        <v>3116</v>
      </c>
      <c r="P24852" s="1" t="s">
        <v>62744</v>
      </c>
      <c r="Q24852" s="1" t="s">
        <v>19562</v>
      </c>
      <c r="R24852" s="1" t="s">
        <v>1015</v>
      </c>
      <c r="S24852" s="1" t="s">
        <v>186469</v>
      </c>
      <c r="T24852" s="1" t="s">
        <v>3470</v>
      </c>
      <c r="U24852" s="1" t="s">
        <v>190312</v>
      </c>
      <c r="V24852" s="1" t="s">
        <v>1634</v>
      </c>
    </row>
    <row r="24853" spans="1:22" x14ac:dyDescent="0.25">
      <c r="A24853" s="1" t="s">
        <v>68</v>
      </c>
      <c r="B24853" s="1" t="s">
        <v>190313</v>
      </c>
      <c r="C24853" s="1" t="s">
        <v>190306</v>
      </c>
      <c r="D24853" s="1" t="s">
        <v>190314</v>
      </c>
      <c r="E24853" s="1" t="s">
        <v>258</v>
      </c>
      <c r="F24853" s="1" t="s">
        <v>24</v>
      </c>
      <c r="G24853" s="1" t="s">
        <v>39085</v>
      </c>
      <c r="H24853" s="1" t="s">
        <v>190315</v>
      </c>
      <c r="I24853" s="1" t="s">
        <v>190316</v>
      </c>
      <c r="J24853" s="1" t="s">
        <v>190317</v>
      </c>
      <c r="K24853" s="1" t="s">
        <v>190318</v>
      </c>
      <c r="L24853" s="1" t="s">
        <v>185820</v>
      </c>
      <c r="M24853" s="1" t="s">
        <v>1300</v>
      </c>
      <c r="N24853" s="1" t="s">
        <v>189648</v>
      </c>
      <c r="O24853" s="1" t="s">
        <v>3116</v>
      </c>
      <c r="P24853" s="1" t="s">
        <v>2846</v>
      </c>
      <c r="Q24853" s="1" t="s">
        <v>19562</v>
      </c>
      <c r="R24853" s="1" t="s">
        <v>1015</v>
      </c>
      <c r="S24853" s="1" t="s">
        <v>190319</v>
      </c>
      <c r="T24853" s="1" t="s">
        <v>3470</v>
      </c>
      <c r="U24853" s="1" t="s">
        <v>190281</v>
      </c>
      <c r="V24853" s="1" t="s">
        <v>186</v>
      </c>
    </row>
    <row r="24854" spans="1:22" x14ac:dyDescent="0.25">
      <c r="A24854" s="1" t="s">
        <v>68</v>
      </c>
      <c r="B24854" s="1" t="s">
        <v>190320</v>
      </c>
      <c r="C24854" s="1" t="s">
        <v>190306</v>
      </c>
      <c r="D24854" s="1" t="s">
        <v>190321</v>
      </c>
      <c r="E24854" s="1" t="s">
        <v>258</v>
      </c>
      <c r="F24854" s="1" t="s">
        <v>24</v>
      </c>
      <c r="G24854" s="1" t="s">
        <v>39085</v>
      </c>
      <c r="H24854" s="1" t="s">
        <v>190322</v>
      </c>
      <c r="I24854" s="1" t="s">
        <v>190323</v>
      </c>
      <c r="J24854" s="1" t="s">
        <v>190324</v>
      </c>
      <c r="K24854" s="1" t="s">
        <v>190325</v>
      </c>
      <c r="L24854" s="1" t="s">
        <v>185391</v>
      </c>
      <c r="M24854" s="1" t="s">
        <v>1300</v>
      </c>
      <c r="N24854" s="1" t="s">
        <v>189618</v>
      </c>
      <c r="O24854" s="1" t="s">
        <v>3116</v>
      </c>
      <c r="P24854" s="1" t="s">
        <v>190326</v>
      </c>
      <c r="Q24854" s="1" t="s">
        <v>14399</v>
      </c>
      <c r="R24854" s="1" t="s">
        <v>1015</v>
      </c>
      <c r="S24854" s="1" t="s">
        <v>190327</v>
      </c>
      <c r="T24854" s="1" t="s">
        <v>3470</v>
      </c>
      <c r="U24854" s="1" t="s">
        <v>190328</v>
      </c>
      <c r="V24854" s="1" t="s">
        <v>1634</v>
      </c>
    </row>
    <row r="24855" spans="1:22" x14ac:dyDescent="0.25">
      <c r="A24855" s="1" t="s">
        <v>68</v>
      </c>
      <c r="B24855" s="1" t="s">
        <v>190329</v>
      </c>
      <c r="C24855" s="1" t="s">
        <v>190306</v>
      </c>
      <c r="D24855" s="1" t="s">
        <v>190330</v>
      </c>
      <c r="E24855" s="1" t="s">
        <v>258</v>
      </c>
      <c r="F24855" s="1" t="s">
        <v>24</v>
      </c>
      <c r="G24855" s="1" t="s">
        <v>39085</v>
      </c>
      <c r="H24855" s="1" t="s">
        <v>190331</v>
      </c>
      <c r="I24855" s="1" t="s">
        <v>190332</v>
      </c>
      <c r="J24855" s="1" t="s">
        <v>190333</v>
      </c>
      <c r="K24855" s="1" t="s">
        <v>31693</v>
      </c>
      <c r="L24855" s="1" t="s">
        <v>185859</v>
      </c>
      <c r="M24855" s="1" t="s">
        <v>1300</v>
      </c>
      <c r="N24855" s="1" t="s">
        <v>190066</v>
      </c>
      <c r="O24855" s="1" t="s">
        <v>3116</v>
      </c>
      <c r="P24855" s="1" t="s">
        <v>190334</v>
      </c>
      <c r="Q24855" s="1" t="s">
        <v>14415</v>
      </c>
      <c r="R24855" s="1" t="s">
        <v>1015</v>
      </c>
      <c r="S24855" s="1" t="s">
        <v>459</v>
      </c>
      <c r="T24855" s="1" t="s">
        <v>3470</v>
      </c>
      <c r="U24855" s="1" t="s">
        <v>190312</v>
      </c>
      <c r="V24855" s="1" t="s">
        <v>1003</v>
      </c>
    </row>
    <row r="24856" spans="1:22" x14ac:dyDescent="0.25">
      <c r="A24856" s="1" t="s">
        <v>68</v>
      </c>
      <c r="B24856" s="1" t="s">
        <v>190335</v>
      </c>
      <c r="C24856" s="1" t="s">
        <v>190306</v>
      </c>
      <c r="D24856" s="1" t="s">
        <v>190336</v>
      </c>
      <c r="E24856" s="1" t="s">
        <v>258</v>
      </c>
      <c r="F24856" s="1" t="s">
        <v>24</v>
      </c>
      <c r="G24856" s="1" t="s">
        <v>39085</v>
      </c>
      <c r="H24856" s="1" t="s">
        <v>190337</v>
      </c>
      <c r="I24856" s="1" t="s">
        <v>190338</v>
      </c>
      <c r="J24856" s="1" t="s">
        <v>190339</v>
      </c>
      <c r="K24856" s="1" t="s">
        <v>190340</v>
      </c>
      <c r="L24856" s="1" t="s">
        <v>186914</v>
      </c>
      <c r="M24856" s="1" t="s">
        <v>1300</v>
      </c>
      <c r="N24856" s="1" t="s">
        <v>188801</v>
      </c>
      <c r="O24856" s="1" t="s">
        <v>3116</v>
      </c>
      <c r="P24856" s="1" t="s">
        <v>143606</v>
      </c>
      <c r="Q24856" s="1" t="s">
        <v>14409</v>
      </c>
      <c r="R24856" s="1" t="s">
        <v>1015</v>
      </c>
      <c r="S24856" s="1" t="s">
        <v>190341</v>
      </c>
      <c r="T24856" s="1" t="s">
        <v>3470</v>
      </c>
      <c r="U24856" s="1" t="s">
        <v>190281</v>
      </c>
      <c r="V24856" s="1" t="s">
        <v>232</v>
      </c>
    </row>
    <row r="24857" spans="1:22" x14ac:dyDescent="0.25">
      <c r="A24857" s="1" t="s">
        <v>68</v>
      </c>
      <c r="B24857" s="1" t="s">
        <v>190342</v>
      </c>
      <c r="C24857" s="1" t="s">
        <v>190306</v>
      </c>
      <c r="D24857" s="1" t="s">
        <v>190343</v>
      </c>
      <c r="E24857" s="1" t="s">
        <v>1999</v>
      </c>
      <c r="F24857" s="1" t="s">
        <v>24</v>
      </c>
      <c r="G24857" s="1" t="s">
        <v>39085</v>
      </c>
      <c r="H24857" s="1" t="s">
        <v>190344</v>
      </c>
      <c r="I24857" s="1" t="s">
        <v>190345</v>
      </c>
      <c r="J24857" s="1" t="s">
        <v>190346</v>
      </c>
      <c r="K24857" s="1" t="s">
        <v>190347</v>
      </c>
      <c r="L24857" s="1" t="s">
        <v>166077</v>
      </c>
      <c r="M24857" s="1" t="s">
        <v>1300</v>
      </c>
      <c r="N24857" s="1" t="s">
        <v>189734</v>
      </c>
      <c r="O24857" s="1" t="s">
        <v>3479</v>
      </c>
      <c r="P24857" s="1" t="s">
        <v>190348</v>
      </c>
      <c r="Q24857" s="1" t="s">
        <v>19410</v>
      </c>
      <c r="R24857" s="1" t="s">
        <v>1015</v>
      </c>
      <c r="S24857" s="1" t="s">
        <v>102758</v>
      </c>
      <c r="T24857" s="1" t="s">
        <v>8056</v>
      </c>
      <c r="U24857" s="1" t="s">
        <v>190328</v>
      </c>
      <c r="V24857" s="1" t="s">
        <v>700</v>
      </c>
    </row>
    <row r="24858" spans="1:22" x14ac:dyDescent="0.25">
      <c r="A24858" s="1" t="s">
        <v>68</v>
      </c>
      <c r="B24858" s="1" t="s">
        <v>190349</v>
      </c>
      <c r="C24858" s="1" t="s">
        <v>190306</v>
      </c>
      <c r="D24858" s="1" t="s">
        <v>190350</v>
      </c>
      <c r="E24858" s="1" t="s">
        <v>258</v>
      </c>
      <c r="F24858" s="1" t="s">
        <v>24</v>
      </c>
      <c r="G24858" s="1" t="s">
        <v>39085</v>
      </c>
      <c r="H24858" s="1" t="s">
        <v>190351</v>
      </c>
      <c r="I24858" s="1" t="s">
        <v>190352</v>
      </c>
      <c r="J24858" s="1" t="s">
        <v>190353</v>
      </c>
      <c r="K24858" s="1" t="s">
        <v>190354</v>
      </c>
      <c r="L24858" s="1" t="s">
        <v>185480</v>
      </c>
      <c r="M24858" s="1" t="s">
        <v>1300</v>
      </c>
      <c r="N24858" s="1" t="s">
        <v>190355</v>
      </c>
      <c r="O24858" s="1" t="s">
        <v>3489</v>
      </c>
      <c r="P24858" s="1" t="s">
        <v>26551</v>
      </c>
      <c r="Q24858" s="1" t="s">
        <v>19608</v>
      </c>
      <c r="R24858" s="1" t="s">
        <v>1015</v>
      </c>
      <c r="S24858" s="1" t="s">
        <v>190356</v>
      </c>
      <c r="T24858" s="1" t="s">
        <v>8056</v>
      </c>
      <c r="U24858" s="1" t="s">
        <v>190272</v>
      </c>
      <c r="V24858" s="1" t="s">
        <v>77</v>
      </c>
    </row>
    <row r="24859" spans="1:22" x14ac:dyDescent="0.25">
      <c r="A24859" s="1" t="s">
        <v>68</v>
      </c>
      <c r="B24859" s="1" t="s">
        <v>190357</v>
      </c>
      <c r="C24859" s="1" t="s">
        <v>190306</v>
      </c>
      <c r="D24859" s="1" t="s">
        <v>190358</v>
      </c>
      <c r="E24859" s="1" t="s">
        <v>1999</v>
      </c>
      <c r="F24859" s="1" t="s">
        <v>24</v>
      </c>
      <c r="G24859" s="1" t="s">
        <v>39085</v>
      </c>
      <c r="H24859" s="1" t="s">
        <v>190359</v>
      </c>
      <c r="I24859" s="1" t="s">
        <v>190360</v>
      </c>
      <c r="J24859" s="1" t="s">
        <v>190361</v>
      </c>
      <c r="K24859" s="1" t="s">
        <v>190362</v>
      </c>
      <c r="L24859" s="1" t="s">
        <v>188058</v>
      </c>
      <c r="M24859" s="1" t="s">
        <v>1300</v>
      </c>
      <c r="N24859" s="1" t="s">
        <v>188984</v>
      </c>
      <c r="O24859" s="1" t="s">
        <v>3489</v>
      </c>
      <c r="P24859" s="1" t="s">
        <v>190363</v>
      </c>
      <c r="Q24859" s="1" t="s">
        <v>14415</v>
      </c>
      <c r="R24859" s="1" t="s">
        <v>1015</v>
      </c>
      <c r="S24859" s="1" t="s">
        <v>190364</v>
      </c>
      <c r="T24859" s="1" t="s">
        <v>8056</v>
      </c>
      <c r="U24859" s="1" t="s">
        <v>190192</v>
      </c>
      <c r="V24859" s="1" t="s">
        <v>393</v>
      </c>
    </row>
    <row r="24860" spans="1:22" x14ac:dyDescent="0.25">
      <c r="A24860" s="1" t="s">
        <v>68</v>
      </c>
      <c r="B24860" s="1" t="s">
        <v>190365</v>
      </c>
      <c r="C24860" s="1" t="s">
        <v>190366</v>
      </c>
      <c r="D24860" s="1" t="s">
        <v>190367</v>
      </c>
      <c r="E24860" s="1" t="s">
        <v>258</v>
      </c>
      <c r="F24860" s="1" t="s">
        <v>24</v>
      </c>
      <c r="G24860" s="1" t="s">
        <v>39085</v>
      </c>
      <c r="H24860" s="1" t="s">
        <v>190368</v>
      </c>
      <c r="I24860" s="1" t="s">
        <v>190369</v>
      </c>
      <c r="J24860" s="1" t="s">
        <v>190370</v>
      </c>
      <c r="K24860" s="1" t="s">
        <v>190371</v>
      </c>
      <c r="L24860" s="1" t="s">
        <v>185400</v>
      </c>
      <c r="M24860" s="1" t="s">
        <v>1300</v>
      </c>
      <c r="N24860" s="1" t="s">
        <v>190372</v>
      </c>
      <c r="O24860" s="1" t="s">
        <v>3489</v>
      </c>
      <c r="P24860" s="1" t="s">
        <v>190373</v>
      </c>
      <c r="Q24860" s="1" t="s">
        <v>14419</v>
      </c>
      <c r="R24860" s="1" t="s">
        <v>1015</v>
      </c>
      <c r="S24860" s="1" t="s">
        <v>190374</v>
      </c>
      <c r="T24860" s="1" t="s">
        <v>8056</v>
      </c>
      <c r="U24860" s="1" t="s">
        <v>190272</v>
      </c>
      <c r="V24860" s="1" t="s">
        <v>324</v>
      </c>
    </row>
    <row r="24861" spans="1:22" x14ac:dyDescent="0.25">
      <c r="A24861" s="1" t="s">
        <v>68</v>
      </c>
      <c r="B24861" s="1" t="s">
        <v>190375</v>
      </c>
      <c r="C24861" s="1" t="s">
        <v>190366</v>
      </c>
      <c r="D24861" s="1" t="s">
        <v>190376</v>
      </c>
      <c r="E24861" s="1" t="s">
        <v>258</v>
      </c>
      <c r="F24861" s="1" t="s">
        <v>24</v>
      </c>
      <c r="G24861" s="1" t="s">
        <v>39085</v>
      </c>
      <c r="H24861" s="1" t="s">
        <v>190377</v>
      </c>
      <c r="I24861" s="1" t="s">
        <v>190378</v>
      </c>
      <c r="J24861" s="1" t="s">
        <v>190379</v>
      </c>
      <c r="K24861" s="1" t="s">
        <v>190380</v>
      </c>
      <c r="L24861" s="1" t="s">
        <v>185949</v>
      </c>
      <c r="M24861" s="1" t="s">
        <v>1300</v>
      </c>
      <c r="N24861" s="1" t="s">
        <v>188187</v>
      </c>
      <c r="O24861" s="1" t="s">
        <v>3489</v>
      </c>
      <c r="P24861" s="1" t="s">
        <v>184966</v>
      </c>
      <c r="Q24861" s="1" t="s">
        <v>19414</v>
      </c>
      <c r="R24861" s="1" t="s">
        <v>1015</v>
      </c>
      <c r="S24861" s="1" t="s">
        <v>2400</v>
      </c>
      <c r="T24861" s="1" t="s">
        <v>8056</v>
      </c>
      <c r="U24861" s="1" t="s">
        <v>190272</v>
      </c>
      <c r="V24861" s="1" t="s">
        <v>843</v>
      </c>
    </row>
    <row r="24862" spans="1:22" x14ac:dyDescent="0.25">
      <c r="A24862" s="1" t="s">
        <v>68</v>
      </c>
      <c r="B24862" s="1" t="s">
        <v>190381</v>
      </c>
      <c r="C24862" s="1" t="s">
        <v>190366</v>
      </c>
      <c r="D24862" s="1" t="s">
        <v>190382</v>
      </c>
      <c r="E24862" s="1" t="s">
        <v>258</v>
      </c>
      <c r="F24862" s="1" t="s">
        <v>24</v>
      </c>
      <c r="G24862" s="1" t="s">
        <v>39085</v>
      </c>
      <c r="H24862" s="1" t="s">
        <v>190383</v>
      </c>
      <c r="I24862" s="1" t="s">
        <v>190384</v>
      </c>
      <c r="J24862" s="1" t="s">
        <v>190385</v>
      </c>
      <c r="K24862" s="1" t="s">
        <v>190386</v>
      </c>
      <c r="L24862" s="1" t="s">
        <v>185949</v>
      </c>
      <c r="M24862" s="1" t="s">
        <v>1300</v>
      </c>
      <c r="N24862" s="1" t="s">
        <v>190387</v>
      </c>
      <c r="O24862" s="1" t="s">
        <v>3489</v>
      </c>
      <c r="P24862" s="1" t="s">
        <v>7042</v>
      </c>
      <c r="Q24862" s="1" t="s">
        <v>19414</v>
      </c>
      <c r="R24862" s="1" t="s">
        <v>1015</v>
      </c>
      <c r="S24862" s="1" t="s">
        <v>190388</v>
      </c>
      <c r="T24862" s="1" t="s">
        <v>8056</v>
      </c>
      <c r="U24862" s="1" t="s">
        <v>190328</v>
      </c>
      <c r="V24862" s="1" t="s">
        <v>800</v>
      </c>
    </row>
    <row r="24863" spans="1:22" x14ac:dyDescent="0.25">
      <c r="A24863" s="1" t="s">
        <v>68</v>
      </c>
      <c r="B24863" s="1" t="s">
        <v>190389</v>
      </c>
      <c r="C24863" s="1" t="s">
        <v>190366</v>
      </c>
      <c r="D24863" s="1" t="s">
        <v>190390</v>
      </c>
      <c r="E24863" s="1" t="s">
        <v>258</v>
      </c>
      <c r="F24863" s="1" t="s">
        <v>24</v>
      </c>
      <c r="G24863" s="1" t="s">
        <v>39085</v>
      </c>
      <c r="H24863" s="1" t="s">
        <v>190391</v>
      </c>
      <c r="I24863" s="1" t="s">
        <v>190392</v>
      </c>
      <c r="J24863" s="1" t="s">
        <v>190393</v>
      </c>
      <c r="K24863" s="1" t="s">
        <v>190394</v>
      </c>
      <c r="L24863" s="1" t="s">
        <v>186056</v>
      </c>
      <c r="M24863" s="1" t="s">
        <v>1300</v>
      </c>
      <c r="N24863" s="1" t="s">
        <v>190395</v>
      </c>
      <c r="O24863" s="1" t="s">
        <v>3489</v>
      </c>
      <c r="P24863" s="1" t="s">
        <v>24076</v>
      </c>
      <c r="Q24863" s="1" t="s">
        <v>14419</v>
      </c>
      <c r="R24863" s="1" t="s">
        <v>1015</v>
      </c>
      <c r="S24863" s="1" t="s">
        <v>190396</v>
      </c>
      <c r="T24863" s="1" t="s">
        <v>8056</v>
      </c>
      <c r="U24863" s="1" t="s">
        <v>190328</v>
      </c>
      <c r="V24863" s="1" t="s">
        <v>238</v>
      </c>
    </row>
    <row r="24864" spans="1:22" x14ac:dyDescent="0.25">
      <c r="A24864" s="1" t="s">
        <v>68</v>
      </c>
      <c r="B24864" s="1" t="s">
        <v>190397</v>
      </c>
      <c r="C24864" s="1" t="s">
        <v>190366</v>
      </c>
      <c r="D24864" s="1" t="s">
        <v>190398</v>
      </c>
      <c r="E24864" s="1" t="s">
        <v>258</v>
      </c>
      <c r="F24864" s="1" t="s">
        <v>24</v>
      </c>
      <c r="G24864" s="1" t="s">
        <v>39085</v>
      </c>
      <c r="H24864" s="1" t="s">
        <v>190399</v>
      </c>
      <c r="I24864" s="1" t="s">
        <v>190400</v>
      </c>
      <c r="J24864" s="1" t="s">
        <v>190401</v>
      </c>
      <c r="K24864" s="1" t="s">
        <v>190402</v>
      </c>
      <c r="L24864" s="1" t="s">
        <v>187517</v>
      </c>
      <c r="M24864" s="1" t="s">
        <v>1300</v>
      </c>
      <c r="N24864" s="1" t="s">
        <v>190403</v>
      </c>
      <c r="O24864" s="1" t="s">
        <v>3479</v>
      </c>
      <c r="P24864" s="1" t="s">
        <v>137236</v>
      </c>
      <c r="Q24864" s="1" t="s">
        <v>14415</v>
      </c>
      <c r="R24864" s="1" t="s">
        <v>1015</v>
      </c>
      <c r="S24864" s="1" t="s">
        <v>190404</v>
      </c>
      <c r="T24864" s="1" t="s">
        <v>3490</v>
      </c>
      <c r="U24864" s="1" t="s">
        <v>190405</v>
      </c>
      <c r="V24864" s="1" t="s">
        <v>625</v>
      </c>
    </row>
    <row r="24865" spans="1:22" x14ac:dyDescent="0.25">
      <c r="A24865" s="1" t="s">
        <v>68</v>
      </c>
      <c r="B24865" s="1" t="s">
        <v>190406</v>
      </c>
      <c r="C24865" s="1" t="s">
        <v>190366</v>
      </c>
      <c r="D24865" s="1" t="s">
        <v>190407</v>
      </c>
      <c r="E24865" s="1" t="s">
        <v>258</v>
      </c>
      <c r="F24865" s="1" t="s">
        <v>24</v>
      </c>
      <c r="G24865" s="1" t="s">
        <v>39085</v>
      </c>
      <c r="H24865" s="1" t="s">
        <v>190408</v>
      </c>
      <c r="I24865" s="1" t="s">
        <v>94591</v>
      </c>
      <c r="J24865" s="1" t="s">
        <v>190409</v>
      </c>
      <c r="K24865" s="1" t="s">
        <v>190410</v>
      </c>
      <c r="L24865" s="1" t="s">
        <v>185797</v>
      </c>
      <c r="M24865" s="1" t="s">
        <v>1300</v>
      </c>
      <c r="N24865" s="1" t="s">
        <v>190066</v>
      </c>
      <c r="O24865" s="1" t="s">
        <v>16979</v>
      </c>
      <c r="P24865" s="1" t="s">
        <v>65018</v>
      </c>
      <c r="Q24865" s="1" t="s">
        <v>19499</v>
      </c>
      <c r="R24865" s="1" t="s">
        <v>1015</v>
      </c>
      <c r="S24865" s="1" t="s">
        <v>49059</v>
      </c>
      <c r="T24865" s="1" t="s">
        <v>3220</v>
      </c>
      <c r="U24865" s="1" t="s">
        <v>190328</v>
      </c>
      <c r="V24865" s="1" t="s">
        <v>274</v>
      </c>
    </row>
    <row r="24866" spans="1:22" x14ac:dyDescent="0.25">
      <c r="A24866" s="1" t="s">
        <v>68</v>
      </c>
      <c r="B24866" s="1" t="s">
        <v>190411</v>
      </c>
      <c r="C24866" s="1" t="s">
        <v>190366</v>
      </c>
      <c r="D24866" s="1" t="s">
        <v>190412</v>
      </c>
      <c r="E24866" s="1" t="s">
        <v>258</v>
      </c>
      <c r="F24866" s="1" t="s">
        <v>24</v>
      </c>
      <c r="G24866" s="1" t="s">
        <v>39085</v>
      </c>
      <c r="H24866" s="1" t="s">
        <v>190413</v>
      </c>
      <c r="I24866" s="1" t="s">
        <v>190414</v>
      </c>
      <c r="J24866" s="1" t="s">
        <v>190415</v>
      </c>
      <c r="K24866" s="1" t="s">
        <v>190416</v>
      </c>
      <c r="L24866" s="1" t="s">
        <v>185797</v>
      </c>
      <c r="M24866" s="1" t="s">
        <v>1300</v>
      </c>
      <c r="N24866" s="1" t="s">
        <v>190417</v>
      </c>
      <c r="O24866" s="1" t="s">
        <v>16979</v>
      </c>
      <c r="P24866" s="1" t="s">
        <v>190418</v>
      </c>
      <c r="Q24866" s="1" t="s">
        <v>14409</v>
      </c>
      <c r="R24866" s="1" t="s">
        <v>1015</v>
      </c>
      <c r="S24866" s="1" t="s">
        <v>190419</v>
      </c>
      <c r="T24866" s="1" t="s">
        <v>3220</v>
      </c>
      <c r="U24866" s="1" t="s">
        <v>190405</v>
      </c>
      <c r="V24866" s="1" t="s">
        <v>870</v>
      </c>
    </row>
    <row r="24867" spans="1:22" x14ac:dyDescent="0.25">
      <c r="A24867" s="1" t="s">
        <v>68</v>
      </c>
      <c r="B24867" s="1" t="s">
        <v>190420</v>
      </c>
      <c r="C24867" s="1" t="s">
        <v>190421</v>
      </c>
      <c r="D24867" s="1" t="s">
        <v>190422</v>
      </c>
      <c r="E24867" s="1" t="s">
        <v>258</v>
      </c>
      <c r="F24867" s="1" t="s">
        <v>24</v>
      </c>
      <c r="G24867" s="1" t="s">
        <v>39085</v>
      </c>
      <c r="H24867" s="1" t="s">
        <v>190423</v>
      </c>
      <c r="I24867" s="1" t="s">
        <v>190424</v>
      </c>
      <c r="J24867" s="1" t="s">
        <v>190425</v>
      </c>
      <c r="K24867" s="1" t="s">
        <v>141566</v>
      </c>
      <c r="L24867" s="1" t="s">
        <v>186882</v>
      </c>
      <c r="M24867" s="1" t="s">
        <v>1300</v>
      </c>
      <c r="N24867" s="1" t="s">
        <v>188801</v>
      </c>
      <c r="O24867" s="1" t="s">
        <v>3168</v>
      </c>
      <c r="P24867" s="1" t="s">
        <v>21319</v>
      </c>
      <c r="Q24867" s="1" t="s">
        <v>14415</v>
      </c>
      <c r="R24867" s="1" t="s">
        <v>1015</v>
      </c>
      <c r="S24867" s="1" t="s">
        <v>52629</v>
      </c>
      <c r="T24867" s="1" t="s">
        <v>3220</v>
      </c>
      <c r="U24867" s="1" t="s">
        <v>190426</v>
      </c>
      <c r="V24867" s="1" t="s">
        <v>192</v>
      </c>
    </row>
    <row r="24868" spans="1:22" x14ac:dyDescent="0.25">
      <c r="A24868" s="1" t="s">
        <v>68</v>
      </c>
      <c r="B24868" s="1" t="s">
        <v>190427</v>
      </c>
      <c r="C24868" s="1" t="s">
        <v>190421</v>
      </c>
      <c r="D24868" s="1" t="s">
        <v>190428</v>
      </c>
      <c r="E24868" s="1" t="s">
        <v>258</v>
      </c>
      <c r="F24868" s="1" t="s">
        <v>24</v>
      </c>
      <c r="G24868" s="1" t="s">
        <v>39085</v>
      </c>
      <c r="H24868" s="1" t="s">
        <v>190429</v>
      </c>
      <c r="I24868" s="1" t="s">
        <v>190430</v>
      </c>
      <c r="J24868" s="1" t="s">
        <v>190431</v>
      </c>
      <c r="K24868" s="1" t="s">
        <v>28858</v>
      </c>
      <c r="L24868" s="1" t="s">
        <v>185496</v>
      </c>
      <c r="M24868" s="1" t="s">
        <v>1300</v>
      </c>
      <c r="N24868" s="1" t="s">
        <v>189459</v>
      </c>
      <c r="O24868" s="1" t="s">
        <v>3223</v>
      </c>
      <c r="P24868" s="1" t="s">
        <v>190432</v>
      </c>
      <c r="Q24868" s="1" t="s">
        <v>19410</v>
      </c>
      <c r="R24868" s="1" t="s">
        <v>1015</v>
      </c>
      <c r="S24868" s="1" t="s">
        <v>3180</v>
      </c>
      <c r="T24868" s="1" t="s">
        <v>3220</v>
      </c>
      <c r="U24868" s="1" t="s">
        <v>190405</v>
      </c>
      <c r="V24868" s="1" t="s">
        <v>307</v>
      </c>
    </row>
    <row r="24869" spans="1:22" x14ac:dyDescent="0.25">
      <c r="A24869" s="1" t="s">
        <v>68</v>
      </c>
      <c r="B24869" s="1" t="s">
        <v>190433</v>
      </c>
      <c r="C24869" s="1" t="s">
        <v>190421</v>
      </c>
      <c r="D24869" s="1" t="s">
        <v>190434</v>
      </c>
      <c r="E24869" s="1" t="s">
        <v>258</v>
      </c>
      <c r="F24869" s="1" t="s">
        <v>24</v>
      </c>
      <c r="G24869" s="1" t="s">
        <v>39085</v>
      </c>
      <c r="H24869" s="1" t="s">
        <v>190435</v>
      </c>
      <c r="I24869" s="1" t="s">
        <v>190436</v>
      </c>
      <c r="J24869" s="1" t="s">
        <v>190437</v>
      </c>
      <c r="K24869" s="1" t="s">
        <v>190438</v>
      </c>
      <c r="L24869" s="1" t="s">
        <v>187002</v>
      </c>
      <c r="M24869" s="1" t="s">
        <v>1300</v>
      </c>
      <c r="N24869" s="1" t="s">
        <v>190439</v>
      </c>
      <c r="O24869" s="1" t="s">
        <v>3223</v>
      </c>
      <c r="P24869" s="1" t="s">
        <v>37924</v>
      </c>
      <c r="Q24869" s="1" t="s">
        <v>19410</v>
      </c>
      <c r="R24869" s="1" t="s">
        <v>1015</v>
      </c>
      <c r="S24869" s="1" t="s">
        <v>190440</v>
      </c>
      <c r="T24869" s="1" t="s">
        <v>3220</v>
      </c>
      <c r="U24869" s="1" t="s">
        <v>190426</v>
      </c>
      <c r="V24869" s="1" t="s">
        <v>649</v>
      </c>
    </row>
    <row r="24870" spans="1:22" x14ac:dyDescent="0.25">
      <c r="A24870" s="1" t="s">
        <v>68</v>
      </c>
      <c r="B24870" s="1" t="s">
        <v>190441</v>
      </c>
      <c r="C24870" s="1" t="s">
        <v>190421</v>
      </c>
      <c r="D24870" s="1" t="s">
        <v>190442</v>
      </c>
      <c r="E24870" s="1" t="s">
        <v>258</v>
      </c>
      <c r="F24870" s="1" t="s">
        <v>24</v>
      </c>
      <c r="G24870" s="1" t="s">
        <v>39085</v>
      </c>
      <c r="H24870" s="1" t="s">
        <v>190443</v>
      </c>
      <c r="I24870" s="1" t="s">
        <v>190444</v>
      </c>
      <c r="J24870" s="1" t="s">
        <v>190445</v>
      </c>
      <c r="K24870" s="1" t="s">
        <v>190446</v>
      </c>
      <c r="L24870" s="1" t="s">
        <v>185797</v>
      </c>
      <c r="M24870" s="1" t="s">
        <v>1300</v>
      </c>
      <c r="N24870" s="1" t="s">
        <v>190447</v>
      </c>
      <c r="O24870" s="1" t="s">
        <v>16979</v>
      </c>
      <c r="P24870" s="1" t="s">
        <v>190448</v>
      </c>
      <c r="Q24870" s="1" t="s">
        <v>19410</v>
      </c>
      <c r="R24870" s="1" t="s">
        <v>1015</v>
      </c>
      <c r="S24870" s="1" t="s">
        <v>164150</v>
      </c>
      <c r="T24870" s="1" t="s">
        <v>3220</v>
      </c>
      <c r="U24870" s="1" t="s">
        <v>190426</v>
      </c>
      <c r="V24870" s="1" t="s">
        <v>1809</v>
      </c>
    </row>
    <row r="24871" spans="1:22" x14ac:dyDescent="0.25">
      <c r="A24871" s="1" t="s">
        <v>68</v>
      </c>
      <c r="B24871" s="1" t="s">
        <v>190449</v>
      </c>
      <c r="C24871" s="1" t="s">
        <v>190421</v>
      </c>
      <c r="D24871" s="1" t="s">
        <v>190450</v>
      </c>
      <c r="E24871" s="1" t="s">
        <v>1999</v>
      </c>
      <c r="F24871" s="1" t="s">
        <v>24</v>
      </c>
      <c r="G24871" s="1" t="s">
        <v>39085</v>
      </c>
      <c r="H24871" s="1" t="s">
        <v>190451</v>
      </c>
      <c r="I24871" s="1" t="s">
        <v>190452</v>
      </c>
      <c r="J24871" s="1" t="s">
        <v>190453</v>
      </c>
      <c r="K24871" s="1" t="s">
        <v>190454</v>
      </c>
      <c r="L24871" s="1" t="s">
        <v>184432</v>
      </c>
      <c r="M24871" s="1" t="s">
        <v>1300</v>
      </c>
      <c r="N24871" s="1" t="s">
        <v>190455</v>
      </c>
      <c r="O24871" s="1" t="s">
        <v>7696</v>
      </c>
      <c r="P24871" s="1" t="s">
        <v>190456</v>
      </c>
      <c r="Q24871" s="1" t="s">
        <v>19414</v>
      </c>
      <c r="R24871" s="1" t="s">
        <v>1015</v>
      </c>
      <c r="S24871" s="1" t="s">
        <v>27772</v>
      </c>
      <c r="T24871" s="1" t="s">
        <v>3470</v>
      </c>
      <c r="U24871" s="1" t="s">
        <v>190457</v>
      </c>
      <c r="V24871" s="1" t="s">
        <v>317</v>
      </c>
    </row>
    <row r="24872" spans="1:22" x14ac:dyDescent="0.25">
      <c r="A24872" s="1" t="s">
        <v>68</v>
      </c>
      <c r="B24872" s="1" t="s">
        <v>190458</v>
      </c>
      <c r="C24872" s="1" t="s">
        <v>190421</v>
      </c>
      <c r="D24872" s="1" t="s">
        <v>190459</v>
      </c>
      <c r="E24872" s="1" t="s">
        <v>258</v>
      </c>
      <c r="F24872" s="1" t="s">
        <v>24</v>
      </c>
      <c r="G24872" s="1" t="s">
        <v>39085</v>
      </c>
      <c r="H24872" s="1" t="s">
        <v>190460</v>
      </c>
      <c r="I24872" s="1" t="s">
        <v>190461</v>
      </c>
      <c r="J24872" s="1" t="s">
        <v>190462</v>
      </c>
      <c r="K24872" s="1" t="s">
        <v>190463</v>
      </c>
      <c r="L24872" s="1" t="s">
        <v>187096</v>
      </c>
      <c r="M24872" s="1" t="s">
        <v>1300</v>
      </c>
      <c r="N24872" s="1" t="s">
        <v>190464</v>
      </c>
      <c r="O24872" s="1" t="s">
        <v>3116</v>
      </c>
      <c r="P24872" s="1" t="s">
        <v>190465</v>
      </c>
      <c r="Q24872" s="1" t="s">
        <v>19414</v>
      </c>
      <c r="R24872" s="1" t="s">
        <v>1015</v>
      </c>
      <c r="S24872" s="1" t="s">
        <v>190466</v>
      </c>
      <c r="T24872" s="1" t="s">
        <v>3470</v>
      </c>
      <c r="U24872" s="1" t="s">
        <v>190467</v>
      </c>
      <c r="V24872" s="1" t="s">
        <v>1576</v>
      </c>
    </row>
    <row r="24873" spans="1:22" x14ac:dyDescent="0.25">
      <c r="A24873" s="1" t="s">
        <v>68</v>
      </c>
      <c r="B24873" s="1" t="s">
        <v>190468</v>
      </c>
      <c r="C24873" s="1" t="s">
        <v>190421</v>
      </c>
      <c r="D24873" s="1" t="s">
        <v>190469</v>
      </c>
      <c r="E24873" s="1" t="s">
        <v>258</v>
      </c>
      <c r="F24873" s="1" t="s">
        <v>24</v>
      </c>
      <c r="G24873" s="1" t="s">
        <v>39085</v>
      </c>
      <c r="H24873" s="1" t="s">
        <v>190470</v>
      </c>
      <c r="I24873" s="1" t="s">
        <v>190471</v>
      </c>
      <c r="J24873" s="1" t="s">
        <v>190472</v>
      </c>
      <c r="K24873" s="1" t="s">
        <v>1010</v>
      </c>
      <c r="L24873" s="1" t="s">
        <v>187946</v>
      </c>
      <c r="M24873" s="1" t="s">
        <v>1300</v>
      </c>
      <c r="N24873" s="1" t="s">
        <v>189340</v>
      </c>
      <c r="O24873" s="1" t="s">
        <v>3116</v>
      </c>
      <c r="P24873" s="1" t="s">
        <v>190473</v>
      </c>
      <c r="Q24873" s="1" t="s">
        <v>14425</v>
      </c>
      <c r="R24873" s="1" t="s">
        <v>1015</v>
      </c>
      <c r="S24873" s="1" t="s">
        <v>190474</v>
      </c>
      <c r="T24873" s="1" t="s">
        <v>3470</v>
      </c>
      <c r="U24873" s="1" t="s">
        <v>190457</v>
      </c>
      <c r="V24873" s="1" t="s">
        <v>925</v>
      </c>
    </row>
    <row r="24874" spans="1:22" x14ac:dyDescent="0.25">
      <c r="A24874" s="1" t="s">
        <v>68</v>
      </c>
      <c r="B24874" s="1" t="s">
        <v>190475</v>
      </c>
      <c r="C24874" s="1" t="s">
        <v>190421</v>
      </c>
      <c r="D24874" s="1" t="s">
        <v>190476</v>
      </c>
      <c r="E24874" s="1" t="s">
        <v>258</v>
      </c>
      <c r="F24874" s="1" t="s">
        <v>24</v>
      </c>
      <c r="G24874" s="1" t="s">
        <v>39085</v>
      </c>
      <c r="H24874" s="1" t="s">
        <v>190477</v>
      </c>
      <c r="I24874" s="1" t="s">
        <v>190478</v>
      </c>
      <c r="J24874" s="1" t="s">
        <v>190479</v>
      </c>
      <c r="K24874" s="1" t="s">
        <v>190480</v>
      </c>
      <c r="L24874" s="1" t="s">
        <v>185754</v>
      </c>
      <c r="M24874" s="1" t="s">
        <v>1300</v>
      </c>
      <c r="N24874" s="1" t="s">
        <v>188757</v>
      </c>
      <c r="O24874" s="1" t="s">
        <v>3116</v>
      </c>
      <c r="P24874" s="1" t="s">
        <v>7548</v>
      </c>
      <c r="Q24874" s="1" t="s">
        <v>14419</v>
      </c>
      <c r="R24874" s="1" t="s">
        <v>1015</v>
      </c>
      <c r="S24874" s="1" t="s">
        <v>190481</v>
      </c>
      <c r="T24874" s="1" t="s">
        <v>3470</v>
      </c>
      <c r="U24874" s="1" t="s">
        <v>190426</v>
      </c>
      <c r="V24874" s="1" t="s">
        <v>137</v>
      </c>
    </row>
    <row r="24875" spans="1:22" x14ac:dyDescent="0.25">
      <c r="A24875" s="1" t="s">
        <v>68</v>
      </c>
      <c r="B24875" s="1" t="s">
        <v>190482</v>
      </c>
      <c r="C24875" s="1" t="s">
        <v>190483</v>
      </c>
      <c r="D24875" s="1" t="s">
        <v>190484</v>
      </c>
      <c r="E24875" s="1" t="s">
        <v>258</v>
      </c>
      <c r="F24875" s="1" t="s">
        <v>24</v>
      </c>
      <c r="G24875" s="1" t="s">
        <v>39085</v>
      </c>
      <c r="H24875" s="1" t="s">
        <v>190485</v>
      </c>
      <c r="I24875" s="1" t="s">
        <v>190486</v>
      </c>
      <c r="J24875" s="1" t="s">
        <v>190487</v>
      </c>
      <c r="K24875" s="1" t="s">
        <v>190488</v>
      </c>
      <c r="L24875" s="1" t="s">
        <v>190489</v>
      </c>
      <c r="M24875" s="1" t="s">
        <v>1300</v>
      </c>
      <c r="N24875" s="1" t="s">
        <v>184590</v>
      </c>
      <c r="O24875" s="1" t="s">
        <v>7696</v>
      </c>
      <c r="P24875" s="1" t="s">
        <v>190490</v>
      </c>
      <c r="Q24875" s="1" t="s">
        <v>14399</v>
      </c>
      <c r="R24875" s="1" t="s">
        <v>1015</v>
      </c>
      <c r="S24875" s="1" t="s">
        <v>38957</v>
      </c>
      <c r="T24875" s="1" t="s">
        <v>3470</v>
      </c>
      <c r="U24875" s="1" t="s">
        <v>190426</v>
      </c>
      <c r="V24875" s="1" t="s">
        <v>1401</v>
      </c>
    </row>
    <row r="24876" spans="1:22" x14ac:dyDescent="0.25">
      <c r="A24876" s="1" t="s">
        <v>68</v>
      </c>
      <c r="B24876" s="1" t="s">
        <v>190491</v>
      </c>
      <c r="C24876" s="1" t="s">
        <v>190483</v>
      </c>
      <c r="D24876" s="1" t="s">
        <v>190492</v>
      </c>
      <c r="E24876" s="1" t="s">
        <v>258</v>
      </c>
      <c r="F24876" s="1" t="s">
        <v>24</v>
      </c>
      <c r="G24876" s="1" t="s">
        <v>39085</v>
      </c>
      <c r="H24876" s="1" t="s">
        <v>190493</v>
      </c>
      <c r="I24876" s="1" t="s">
        <v>190494</v>
      </c>
      <c r="J24876" s="1" t="s">
        <v>190495</v>
      </c>
      <c r="K24876" s="1" t="s">
        <v>33373</v>
      </c>
      <c r="L24876" s="1" t="s">
        <v>186847</v>
      </c>
      <c r="M24876" s="1" t="s">
        <v>1300</v>
      </c>
      <c r="N24876" s="1" t="s">
        <v>188482</v>
      </c>
      <c r="O24876" s="1" t="s">
        <v>7696</v>
      </c>
      <c r="P24876" s="1" t="s">
        <v>190496</v>
      </c>
      <c r="Q24876" s="1" t="s">
        <v>19410</v>
      </c>
      <c r="R24876" s="1" t="s">
        <v>1015</v>
      </c>
      <c r="S24876" s="1" t="s">
        <v>190497</v>
      </c>
      <c r="T24876" s="1" t="s">
        <v>3470</v>
      </c>
      <c r="U24876" s="1" t="s">
        <v>190312</v>
      </c>
      <c r="V24876" s="1" t="s">
        <v>3227</v>
      </c>
    </row>
    <row r="24877" spans="1:22" x14ac:dyDescent="0.25">
      <c r="A24877" s="1" t="s">
        <v>68</v>
      </c>
      <c r="B24877" s="1" t="s">
        <v>190498</v>
      </c>
      <c r="C24877" s="1" t="s">
        <v>190483</v>
      </c>
      <c r="D24877" s="1" t="s">
        <v>190499</v>
      </c>
      <c r="E24877" s="1" t="s">
        <v>258</v>
      </c>
      <c r="F24877" s="1" t="s">
        <v>24</v>
      </c>
      <c r="G24877" s="1" t="s">
        <v>39085</v>
      </c>
      <c r="H24877" s="1" t="s">
        <v>190500</v>
      </c>
      <c r="I24877" s="1" t="s">
        <v>190501</v>
      </c>
      <c r="J24877" s="1" t="s">
        <v>190502</v>
      </c>
      <c r="K24877" s="1" t="s">
        <v>33541</v>
      </c>
      <c r="L24877" s="1" t="s">
        <v>187124</v>
      </c>
      <c r="M24877" s="1" t="s">
        <v>1300</v>
      </c>
      <c r="N24877" s="1" t="s">
        <v>188688</v>
      </c>
      <c r="O24877" s="1" t="s">
        <v>3116</v>
      </c>
      <c r="P24877" s="1" t="s">
        <v>190503</v>
      </c>
      <c r="Q24877" s="1" t="s">
        <v>14415</v>
      </c>
      <c r="R24877" s="1" t="s">
        <v>1015</v>
      </c>
      <c r="S24877" s="1" t="s">
        <v>7893</v>
      </c>
      <c r="T24877" s="1" t="s">
        <v>3470</v>
      </c>
      <c r="U24877" s="1" t="s">
        <v>190312</v>
      </c>
      <c r="V24877" s="1" t="s">
        <v>1140</v>
      </c>
    </row>
    <row r="24878" spans="1:22" x14ac:dyDescent="0.25">
      <c r="A24878" s="1" t="s">
        <v>68</v>
      </c>
      <c r="B24878" s="1" t="s">
        <v>190504</v>
      </c>
      <c r="C24878" s="1" t="s">
        <v>190483</v>
      </c>
      <c r="D24878" s="1" t="s">
        <v>190505</v>
      </c>
      <c r="E24878" s="1" t="s">
        <v>258</v>
      </c>
      <c r="F24878" s="1" t="s">
        <v>24</v>
      </c>
      <c r="G24878" s="1" t="s">
        <v>39085</v>
      </c>
      <c r="H24878" s="1" t="s">
        <v>190506</v>
      </c>
      <c r="I24878" s="1" t="s">
        <v>190507</v>
      </c>
      <c r="J24878" s="1" t="s">
        <v>190508</v>
      </c>
      <c r="K24878" s="1" t="s">
        <v>190509</v>
      </c>
      <c r="L24878" s="1" t="s">
        <v>187124</v>
      </c>
      <c r="M24878" s="1" t="s">
        <v>1300</v>
      </c>
      <c r="N24878" s="1" t="s">
        <v>188848</v>
      </c>
      <c r="O24878" s="1" t="s">
        <v>7740</v>
      </c>
      <c r="P24878" s="1" t="s">
        <v>190510</v>
      </c>
      <c r="Q24878" s="1" t="s">
        <v>14402</v>
      </c>
      <c r="R24878" s="1" t="s">
        <v>1015</v>
      </c>
      <c r="S24878" s="1" t="s">
        <v>190511</v>
      </c>
      <c r="T24878" s="1" t="s">
        <v>3220</v>
      </c>
      <c r="U24878" s="1" t="s">
        <v>190426</v>
      </c>
      <c r="V24878" s="1" t="s">
        <v>268</v>
      </c>
    </row>
    <row r="24879" spans="1:22" x14ac:dyDescent="0.25">
      <c r="A24879" s="1" t="s">
        <v>68</v>
      </c>
      <c r="B24879" s="1" t="s">
        <v>190512</v>
      </c>
      <c r="C24879" s="1" t="s">
        <v>190483</v>
      </c>
      <c r="D24879" s="1" t="s">
        <v>190513</v>
      </c>
      <c r="E24879" s="1" t="s">
        <v>258</v>
      </c>
      <c r="F24879" s="1" t="s">
        <v>24</v>
      </c>
      <c r="G24879" s="1" t="s">
        <v>39085</v>
      </c>
      <c r="H24879" s="1" t="s">
        <v>190514</v>
      </c>
      <c r="I24879" s="1" t="s">
        <v>190515</v>
      </c>
      <c r="J24879" s="1" t="s">
        <v>190516</v>
      </c>
      <c r="K24879" s="1" t="s">
        <v>190517</v>
      </c>
      <c r="L24879" s="1" t="s">
        <v>185790</v>
      </c>
      <c r="M24879" s="1" t="s">
        <v>1300</v>
      </c>
      <c r="N24879" s="1" t="s">
        <v>190518</v>
      </c>
      <c r="O24879" s="1" t="s">
        <v>17338</v>
      </c>
      <c r="P24879" s="1" t="s">
        <v>190519</v>
      </c>
      <c r="Q24879" s="1" t="s">
        <v>14404</v>
      </c>
      <c r="R24879" s="1" t="s">
        <v>1015</v>
      </c>
      <c r="S24879" s="1" t="s">
        <v>5778</v>
      </c>
      <c r="T24879" s="1" t="s">
        <v>3174</v>
      </c>
      <c r="U24879" s="1" t="s">
        <v>190467</v>
      </c>
      <c r="V24879" s="1" t="s">
        <v>179</v>
      </c>
    </row>
    <row r="24880" spans="1:22" x14ac:dyDescent="0.25">
      <c r="A24880" s="1" t="s">
        <v>68</v>
      </c>
      <c r="B24880" s="1" t="s">
        <v>190520</v>
      </c>
      <c r="C24880" s="1" t="s">
        <v>190483</v>
      </c>
      <c r="D24880" s="1" t="s">
        <v>190521</v>
      </c>
      <c r="E24880" s="1" t="s">
        <v>258</v>
      </c>
      <c r="F24880" s="1" t="s">
        <v>24</v>
      </c>
      <c r="G24880" s="1" t="s">
        <v>39085</v>
      </c>
      <c r="H24880" s="1" t="s">
        <v>190522</v>
      </c>
      <c r="I24880" s="1" t="s">
        <v>190523</v>
      </c>
      <c r="J24880" s="1" t="s">
        <v>190524</v>
      </c>
      <c r="K24880" s="1" t="s">
        <v>190525</v>
      </c>
      <c r="L24880" s="1" t="s">
        <v>187517</v>
      </c>
      <c r="M24880" s="1" t="s">
        <v>1300</v>
      </c>
      <c r="N24880" s="1" t="s">
        <v>190526</v>
      </c>
      <c r="O24880" s="1" t="s">
        <v>8040</v>
      </c>
      <c r="P24880" s="1" t="s">
        <v>190527</v>
      </c>
      <c r="Q24880" s="1" t="s">
        <v>14391</v>
      </c>
      <c r="R24880" s="1" t="s">
        <v>1015</v>
      </c>
      <c r="S24880" s="1" t="s">
        <v>8114</v>
      </c>
      <c r="T24880" s="1" t="s">
        <v>3174</v>
      </c>
      <c r="U24880" s="1" t="s">
        <v>190467</v>
      </c>
      <c r="V24880" s="1" t="s">
        <v>922</v>
      </c>
    </row>
    <row r="24881" spans="1:22" x14ac:dyDescent="0.25">
      <c r="A24881" s="1" t="s">
        <v>68</v>
      </c>
      <c r="B24881" s="1" t="s">
        <v>190528</v>
      </c>
      <c r="C24881" s="1" t="s">
        <v>190483</v>
      </c>
      <c r="D24881" s="1" t="s">
        <v>190529</v>
      </c>
      <c r="E24881" s="1" t="s">
        <v>258</v>
      </c>
      <c r="F24881" s="1" t="s">
        <v>24</v>
      </c>
      <c r="G24881" s="1" t="s">
        <v>39085</v>
      </c>
      <c r="H24881" s="1" t="s">
        <v>190530</v>
      </c>
      <c r="I24881" s="1" t="s">
        <v>190531</v>
      </c>
      <c r="J24881" s="1" t="s">
        <v>190532</v>
      </c>
      <c r="K24881" s="1" t="s">
        <v>190533</v>
      </c>
      <c r="L24881" s="1" t="s">
        <v>186882</v>
      </c>
      <c r="M24881" s="1" t="s">
        <v>1300</v>
      </c>
      <c r="N24881" s="1" t="s">
        <v>188855</v>
      </c>
      <c r="O24881" s="1" t="s">
        <v>8040</v>
      </c>
      <c r="P24881" s="1" t="s">
        <v>190534</v>
      </c>
      <c r="Q24881" s="1" t="s">
        <v>14425</v>
      </c>
      <c r="R24881" s="1" t="s">
        <v>1015</v>
      </c>
      <c r="S24881" s="1" t="s">
        <v>139</v>
      </c>
      <c r="T24881" s="1" t="s">
        <v>3174</v>
      </c>
      <c r="U24881" s="1" t="s">
        <v>190535</v>
      </c>
      <c r="V24881" s="1" t="s">
        <v>719</v>
      </c>
    </row>
    <row r="24882" spans="1:22" x14ac:dyDescent="0.25">
      <c r="A24882" s="1" t="s">
        <v>68</v>
      </c>
      <c r="B24882" s="1" t="s">
        <v>190536</v>
      </c>
      <c r="C24882" s="1" t="s">
        <v>190537</v>
      </c>
      <c r="D24882" s="1" t="s">
        <v>190538</v>
      </c>
      <c r="E24882" s="1" t="s">
        <v>258</v>
      </c>
      <c r="F24882" s="1" t="s">
        <v>24</v>
      </c>
      <c r="G24882" s="1" t="s">
        <v>39085</v>
      </c>
      <c r="H24882" s="1" t="s">
        <v>190539</v>
      </c>
      <c r="I24882" s="1" t="s">
        <v>190540</v>
      </c>
      <c r="J24882" s="1" t="s">
        <v>190541</v>
      </c>
      <c r="K24882" s="1" t="s">
        <v>190542</v>
      </c>
      <c r="L24882" s="1" t="s">
        <v>187002</v>
      </c>
      <c r="M24882" s="1" t="s">
        <v>1300</v>
      </c>
      <c r="N24882" s="1" t="s">
        <v>189558</v>
      </c>
      <c r="O24882" s="1" t="s">
        <v>8040</v>
      </c>
      <c r="P24882" s="1" t="s">
        <v>190543</v>
      </c>
      <c r="Q24882" s="1" t="s">
        <v>14399</v>
      </c>
      <c r="R24882" s="1" t="s">
        <v>1015</v>
      </c>
      <c r="S24882" s="1" t="s">
        <v>188595</v>
      </c>
      <c r="T24882" s="1" t="s">
        <v>3174</v>
      </c>
      <c r="U24882" s="1" t="s">
        <v>190535</v>
      </c>
      <c r="V24882" s="1" t="s">
        <v>1003</v>
      </c>
    </row>
    <row r="24883" spans="1:22" x14ac:dyDescent="0.25">
      <c r="A24883" s="1" t="s">
        <v>68</v>
      </c>
      <c r="B24883" s="1" t="s">
        <v>190544</v>
      </c>
      <c r="C24883" s="1" t="s">
        <v>190537</v>
      </c>
      <c r="D24883" s="1" t="s">
        <v>190545</v>
      </c>
      <c r="E24883" s="1" t="s">
        <v>258</v>
      </c>
      <c r="F24883" s="1" t="s">
        <v>24</v>
      </c>
      <c r="G24883" s="1" t="s">
        <v>39085</v>
      </c>
      <c r="H24883" s="1" t="s">
        <v>190546</v>
      </c>
      <c r="I24883" s="1" t="s">
        <v>190547</v>
      </c>
      <c r="J24883" s="1" t="s">
        <v>190548</v>
      </c>
      <c r="K24883" s="1" t="s">
        <v>190549</v>
      </c>
      <c r="L24883" s="1" t="s">
        <v>185496</v>
      </c>
      <c r="M24883" s="1" t="s">
        <v>1300</v>
      </c>
      <c r="N24883" s="1" t="s">
        <v>188470</v>
      </c>
      <c r="O24883" s="1" t="s">
        <v>8040</v>
      </c>
      <c r="P24883" s="1" t="s">
        <v>190550</v>
      </c>
      <c r="Q24883" s="1" t="s">
        <v>14415</v>
      </c>
      <c r="R24883" s="1" t="s">
        <v>1015</v>
      </c>
      <c r="S24883" s="1" t="s">
        <v>12546</v>
      </c>
      <c r="T24883" s="1" t="s">
        <v>3174</v>
      </c>
      <c r="U24883" s="1" t="s">
        <v>190551</v>
      </c>
      <c r="V24883" s="1" t="s">
        <v>2250</v>
      </c>
    </row>
    <row r="24884" spans="1:22" x14ac:dyDescent="0.25">
      <c r="A24884" s="1" t="s">
        <v>68</v>
      </c>
      <c r="B24884" s="1" t="s">
        <v>190552</v>
      </c>
      <c r="C24884" s="1" t="s">
        <v>190537</v>
      </c>
      <c r="D24884" s="1" t="s">
        <v>190553</v>
      </c>
      <c r="E24884" s="1" t="s">
        <v>258</v>
      </c>
      <c r="F24884" s="1" t="s">
        <v>24</v>
      </c>
      <c r="G24884" s="1" t="s">
        <v>39085</v>
      </c>
      <c r="H24884" s="1" t="s">
        <v>190554</v>
      </c>
      <c r="I24884" s="1" t="s">
        <v>190555</v>
      </c>
      <c r="J24884" s="1" t="s">
        <v>190556</v>
      </c>
      <c r="K24884" s="1" t="s">
        <v>61822</v>
      </c>
      <c r="L24884" s="1" t="s">
        <v>185496</v>
      </c>
      <c r="M24884" s="1" t="s">
        <v>1300</v>
      </c>
      <c r="N24884" s="1" t="s">
        <v>190142</v>
      </c>
      <c r="O24884" s="1" t="s">
        <v>8040</v>
      </c>
      <c r="P24884" s="1" t="s">
        <v>190557</v>
      </c>
      <c r="Q24884" s="1" t="s">
        <v>14399</v>
      </c>
      <c r="R24884" s="1" t="s">
        <v>1015</v>
      </c>
      <c r="S24884" s="1" t="s">
        <v>8076</v>
      </c>
      <c r="T24884" s="1" t="s">
        <v>3174</v>
      </c>
      <c r="U24884" s="1" t="s">
        <v>190551</v>
      </c>
      <c r="V24884" s="1" t="s">
        <v>674</v>
      </c>
    </row>
    <row r="24885" spans="1:22" x14ac:dyDescent="0.25">
      <c r="A24885" s="1" t="s">
        <v>68</v>
      </c>
      <c r="B24885" s="1" t="s">
        <v>190558</v>
      </c>
      <c r="C24885" s="1" t="s">
        <v>190537</v>
      </c>
      <c r="D24885" s="1" t="s">
        <v>190559</v>
      </c>
      <c r="E24885" s="1" t="s">
        <v>258</v>
      </c>
      <c r="F24885" s="1" t="s">
        <v>24</v>
      </c>
      <c r="G24885" s="1" t="s">
        <v>39085</v>
      </c>
      <c r="H24885" s="1" t="s">
        <v>190560</v>
      </c>
      <c r="I24885" s="1" t="s">
        <v>190561</v>
      </c>
      <c r="J24885" s="1" t="s">
        <v>190562</v>
      </c>
      <c r="K24885" s="1" t="s">
        <v>190563</v>
      </c>
      <c r="L24885" s="1" t="s">
        <v>184451</v>
      </c>
      <c r="M24885" s="1" t="s">
        <v>1300</v>
      </c>
      <c r="N24885" s="1" t="s">
        <v>189485</v>
      </c>
      <c r="O24885" s="1" t="s">
        <v>3176</v>
      </c>
      <c r="P24885" s="1" t="s">
        <v>30920</v>
      </c>
      <c r="Q24885" s="1" t="s">
        <v>14409</v>
      </c>
      <c r="R24885" s="1" t="s">
        <v>1015</v>
      </c>
      <c r="S24885" s="1" t="s">
        <v>22323</v>
      </c>
      <c r="T24885" s="1" t="s">
        <v>3174</v>
      </c>
      <c r="U24885" s="1" t="s">
        <v>190551</v>
      </c>
      <c r="V24885" s="1" t="s">
        <v>2145</v>
      </c>
    </row>
    <row r="24886" spans="1:22" x14ac:dyDescent="0.25">
      <c r="A24886" s="1" t="s">
        <v>68</v>
      </c>
      <c r="B24886" s="1" t="s">
        <v>190564</v>
      </c>
      <c r="C24886" s="1" t="s">
        <v>190537</v>
      </c>
      <c r="D24886" s="1" t="s">
        <v>190565</v>
      </c>
      <c r="E24886" s="1" t="s">
        <v>258</v>
      </c>
      <c r="F24886" s="1" t="s">
        <v>24</v>
      </c>
      <c r="G24886" s="1" t="s">
        <v>39085</v>
      </c>
      <c r="H24886" s="1" t="s">
        <v>190566</v>
      </c>
      <c r="I24886" s="1" t="s">
        <v>190567</v>
      </c>
      <c r="J24886" s="1" t="s">
        <v>190568</v>
      </c>
      <c r="K24886" s="1" t="s">
        <v>190569</v>
      </c>
      <c r="L24886" s="1" t="s">
        <v>185496</v>
      </c>
      <c r="M24886" s="1" t="s">
        <v>1300</v>
      </c>
      <c r="N24886" s="1" t="s">
        <v>188735</v>
      </c>
      <c r="O24886" s="1" t="s">
        <v>3171</v>
      </c>
      <c r="P24886" s="1" t="s">
        <v>86831</v>
      </c>
      <c r="Q24886" s="1" t="s">
        <v>14399</v>
      </c>
      <c r="R24886" s="1" t="s">
        <v>1015</v>
      </c>
      <c r="S24886" s="1" t="s">
        <v>190570</v>
      </c>
      <c r="T24886" s="1" t="s">
        <v>3174</v>
      </c>
      <c r="U24886" s="1" t="s">
        <v>190571</v>
      </c>
      <c r="V24886" s="1" t="s">
        <v>141</v>
      </c>
    </row>
    <row r="24887" spans="1:22" x14ac:dyDescent="0.25">
      <c r="A24887" s="1" t="s">
        <v>68</v>
      </c>
      <c r="B24887" s="1" t="s">
        <v>190572</v>
      </c>
      <c r="C24887" s="1" t="s">
        <v>190537</v>
      </c>
      <c r="D24887" s="1" t="s">
        <v>190573</v>
      </c>
      <c r="E24887" s="1" t="s">
        <v>258</v>
      </c>
      <c r="F24887" s="1" t="s">
        <v>24</v>
      </c>
      <c r="G24887" s="1" t="s">
        <v>39085</v>
      </c>
      <c r="H24887" s="1" t="s">
        <v>190574</v>
      </c>
      <c r="I24887" s="1" t="s">
        <v>190575</v>
      </c>
      <c r="J24887" s="1" t="s">
        <v>190576</v>
      </c>
      <c r="K24887" s="1" t="s">
        <v>190577</v>
      </c>
      <c r="L24887" s="1" t="s">
        <v>184451</v>
      </c>
      <c r="M24887" s="1" t="s">
        <v>1300</v>
      </c>
      <c r="N24887" s="1" t="s">
        <v>189581</v>
      </c>
      <c r="O24887" s="1" t="s">
        <v>8040</v>
      </c>
      <c r="P24887" s="1" t="s">
        <v>190578</v>
      </c>
      <c r="Q24887" s="1" t="s">
        <v>14409</v>
      </c>
      <c r="R24887" s="1" t="s">
        <v>1015</v>
      </c>
      <c r="S24887" s="1" t="s">
        <v>190579</v>
      </c>
      <c r="T24887" s="1" t="s">
        <v>3169</v>
      </c>
      <c r="U24887" s="1" t="s">
        <v>190571</v>
      </c>
      <c r="V24887" s="1" t="s">
        <v>98</v>
      </c>
    </row>
    <row r="24888" spans="1:22" x14ac:dyDescent="0.25">
      <c r="A24888" s="1" t="s">
        <v>68</v>
      </c>
      <c r="B24888" s="1" t="s">
        <v>190580</v>
      </c>
      <c r="C24888" s="1" t="s">
        <v>190537</v>
      </c>
      <c r="D24888" s="1" t="s">
        <v>190581</v>
      </c>
      <c r="E24888" s="1" t="s">
        <v>258</v>
      </c>
      <c r="F24888" s="1" t="s">
        <v>24</v>
      </c>
      <c r="G24888" s="1" t="s">
        <v>39085</v>
      </c>
      <c r="H24888" s="1" t="s">
        <v>190582</v>
      </c>
      <c r="I24888" s="1" t="s">
        <v>190583</v>
      </c>
      <c r="J24888" s="1" t="s">
        <v>190584</v>
      </c>
      <c r="K24888" s="1" t="s">
        <v>190585</v>
      </c>
      <c r="L24888" s="1" t="s">
        <v>185504</v>
      </c>
      <c r="M24888" s="1" t="s">
        <v>1300</v>
      </c>
      <c r="N24888" s="1" t="s">
        <v>188762</v>
      </c>
      <c r="O24888" s="1" t="s">
        <v>3218</v>
      </c>
      <c r="P24888" s="1" t="s">
        <v>190586</v>
      </c>
      <c r="Q24888" s="1" t="s">
        <v>14399</v>
      </c>
      <c r="R24888" s="1" t="s">
        <v>1015</v>
      </c>
      <c r="S24888" s="1" t="s">
        <v>190587</v>
      </c>
      <c r="T24888" s="1" t="s">
        <v>3470</v>
      </c>
      <c r="U24888" s="1" t="s">
        <v>190551</v>
      </c>
      <c r="V24888" s="1" t="s">
        <v>1567</v>
      </c>
    </row>
    <row r="24889" spans="1:22" x14ac:dyDescent="0.25">
      <c r="A24889" s="1" t="s">
        <v>68</v>
      </c>
      <c r="B24889" s="1" t="s">
        <v>190588</v>
      </c>
      <c r="C24889" s="1" t="s">
        <v>190537</v>
      </c>
      <c r="D24889" s="1" t="s">
        <v>190589</v>
      </c>
      <c r="E24889" s="1" t="s">
        <v>258</v>
      </c>
      <c r="F24889" s="1" t="s">
        <v>24</v>
      </c>
      <c r="G24889" s="1" t="s">
        <v>39085</v>
      </c>
      <c r="H24889" s="1" t="s">
        <v>190590</v>
      </c>
      <c r="I24889" s="1" t="s">
        <v>190591</v>
      </c>
      <c r="J24889" s="1" t="s">
        <v>190592</v>
      </c>
      <c r="K24889" s="1" t="s">
        <v>190593</v>
      </c>
      <c r="L24889" s="1" t="s">
        <v>166077</v>
      </c>
      <c r="M24889" s="1" t="s">
        <v>1300</v>
      </c>
      <c r="N24889" s="1" t="s">
        <v>189574</v>
      </c>
      <c r="O24889" s="1" t="s">
        <v>3116</v>
      </c>
      <c r="P24889" s="1" t="s">
        <v>114436</v>
      </c>
      <c r="Q24889" s="1" t="s">
        <v>19499</v>
      </c>
      <c r="R24889" s="1" t="s">
        <v>1015</v>
      </c>
      <c r="S24889" s="1" t="s">
        <v>52647</v>
      </c>
      <c r="T24889" s="1" t="s">
        <v>3470</v>
      </c>
      <c r="U24889" s="1" t="s">
        <v>190571</v>
      </c>
      <c r="V24889" s="1" t="s">
        <v>1247</v>
      </c>
    </row>
    <row r="24890" spans="1:22" x14ac:dyDescent="0.25">
      <c r="A24890" s="1" t="s">
        <v>68</v>
      </c>
      <c r="B24890" s="1" t="s">
        <v>190594</v>
      </c>
      <c r="C24890" s="1" t="s">
        <v>190595</v>
      </c>
      <c r="D24890" s="1" t="s">
        <v>190596</v>
      </c>
      <c r="E24890" s="1" t="s">
        <v>258</v>
      </c>
      <c r="F24890" s="1" t="s">
        <v>24</v>
      </c>
      <c r="G24890" s="1" t="s">
        <v>39085</v>
      </c>
      <c r="H24890" s="1" t="s">
        <v>190597</v>
      </c>
      <c r="I24890" s="1" t="s">
        <v>190598</v>
      </c>
      <c r="J24890" s="1" t="s">
        <v>190599</v>
      </c>
      <c r="K24890" s="1" t="s">
        <v>190600</v>
      </c>
      <c r="L24890" s="1" t="s">
        <v>184451</v>
      </c>
      <c r="M24890" s="1" t="s">
        <v>1300</v>
      </c>
      <c r="N24890" s="1" t="s">
        <v>184383</v>
      </c>
      <c r="O24890" s="1" t="s">
        <v>3116</v>
      </c>
      <c r="P24890" s="1" t="s">
        <v>190601</v>
      </c>
      <c r="Q24890" s="1" t="s">
        <v>14402</v>
      </c>
      <c r="R24890" s="1" t="s">
        <v>1015</v>
      </c>
      <c r="S24890" s="1" t="s">
        <v>190602</v>
      </c>
      <c r="T24890" s="1" t="s">
        <v>3470</v>
      </c>
      <c r="U24890" s="1" t="s">
        <v>190603</v>
      </c>
      <c r="V24890" s="1" t="s">
        <v>653</v>
      </c>
    </row>
    <row r="24891" spans="1:22" x14ac:dyDescent="0.25">
      <c r="A24891" s="1" t="s">
        <v>68</v>
      </c>
      <c r="B24891" s="1" t="s">
        <v>190604</v>
      </c>
      <c r="C24891" s="1" t="s">
        <v>190595</v>
      </c>
      <c r="D24891" s="1" t="s">
        <v>190605</v>
      </c>
      <c r="E24891" s="1" t="s">
        <v>258</v>
      </c>
      <c r="F24891" s="1" t="s">
        <v>24</v>
      </c>
      <c r="G24891" s="1" t="s">
        <v>39085</v>
      </c>
      <c r="H24891" s="1" t="s">
        <v>190606</v>
      </c>
      <c r="I24891" s="1" t="s">
        <v>190607</v>
      </c>
      <c r="J24891" s="1" t="s">
        <v>190608</v>
      </c>
      <c r="K24891" s="1" t="s">
        <v>190609</v>
      </c>
      <c r="L24891" s="1" t="s">
        <v>184460</v>
      </c>
      <c r="M24891" s="1" t="s">
        <v>1300</v>
      </c>
      <c r="N24891" s="1" t="s">
        <v>190037</v>
      </c>
      <c r="O24891" s="1" t="s">
        <v>3116</v>
      </c>
      <c r="P24891" s="1" t="s">
        <v>190610</v>
      </c>
      <c r="Q24891" s="1" t="s">
        <v>14399</v>
      </c>
      <c r="R24891" s="1" t="s">
        <v>1015</v>
      </c>
      <c r="S24891" s="1" t="s">
        <v>76635</v>
      </c>
      <c r="T24891" s="1" t="s">
        <v>3470</v>
      </c>
      <c r="U24891" s="1" t="s">
        <v>190551</v>
      </c>
      <c r="V24891" s="1" t="s">
        <v>893</v>
      </c>
    </row>
    <row r="24892" spans="1:22" x14ac:dyDescent="0.25">
      <c r="A24892" s="1" t="s">
        <v>68</v>
      </c>
      <c r="B24892" s="1" t="s">
        <v>190611</v>
      </c>
      <c r="C24892" s="1" t="s">
        <v>190595</v>
      </c>
      <c r="D24892" s="1" t="s">
        <v>190612</v>
      </c>
      <c r="E24892" s="1" t="s">
        <v>258</v>
      </c>
      <c r="F24892" s="1" t="s">
        <v>24</v>
      </c>
      <c r="G24892" s="1" t="s">
        <v>39085</v>
      </c>
      <c r="H24892" s="1" t="s">
        <v>190613</v>
      </c>
      <c r="I24892" s="1" t="s">
        <v>190614</v>
      </c>
      <c r="J24892" s="1" t="s">
        <v>190615</v>
      </c>
      <c r="K24892" s="1" t="s">
        <v>190616</v>
      </c>
      <c r="L24892" s="1" t="s">
        <v>186361</v>
      </c>
      <c r="M24892" s="1" t="s">
        <v>1300</v>
      </c>
      <c r="N24892" s="1" t="s">
        <v>190090</v>
      </c>
      <c r="O24892" s="1" t="s">
        <v>3116</v>
      </c>
      <c r="P24892" s="1" t="s">
        <v>120218</v>
      </c>
      <c r="Q24892" s="1" t="s">
        <v>14399</v>
      </c>
      <c r="R24892" s="1" t="s">
        <v>1015</v>
      </c>
      <c r="S24892" s="1" t="s">
        <v>190617</v>
      </c>
      <c r="T24892" s="1" t="s">
        <v>3470</v>
      </c>
      <c r="U24892" s="1" t="s">
        <v>190571</v>
      </c>
      <c r="V24892" s="1" t="s">
        <v>107</v>
      </c>
    </row>
    <row r="24893" spans="1:22" x14ac:dyDescent="0.25">
      <c r="A24893" s="1" t="s">
        <v>68</v>
      </c>
      <c r="B24893" s="1" t="s">
        <v>190618</v>
      </c>
      <c r="C24893" s="1" t="s">
        <v>190595</v>
      </c>
      <c r="D24893" s="1" t="s">
        <v>190619</v>
      </c>
      <c r="E24893" s="1" t="s">
        <v>258</v>
      </c>
      <c r="F24893" s="1" t="s">
        <v>24</v>
      </c>
      <c r="G24893" s="1" t="s">
        <v>39085</v>
      </c>
      <c r="H24893" s="1" t="s">
        <v>190620</v>
      </c>
      <c r="I24893" s="1" t="s">
        <v>190621</v>
      </c>
      <c r="J24893" s="1" t="s">
        <v>190622</v>
      </c>
      <c r="K24893" s="1" t="s">
        <v>190623</v>
      </c>
      <c r="L24893" s="1" t="s">
        <v>185504</v>
      </c>
      <c r="M24893" s="1" t="s">
        <v>1300</v>
      </c>
      <c r="N24893" s="1" t="s">
        <v>188743</v>
      </c>
      <c r="O24893" s="1" t="s">
        <v>3116</v>
      </c>
      <c r="P24893" s="1" t="s">
        <v>190624</v>
      </c>
      <c r="Q24893" s="1" t="s">
        <v>14399</v>
      </c>
      <c r="R24893" s="1" t="s">
        <v>1015</v>
      </c>
      <c r="S24893" s="1" t="s">
        <v>190625</v>
      </c>
      <c r="T24893" s="1" t="s">
        <v>3470</v>
      </c>
      <c r="U24893" s="1" t="s">
        <v>190457</v>
      </c>
      <c r="V24893" s="1" t="s">
        <v>459</v>
      </c>
    </row>
    <row r="24894" spans="1:22" x14ac:dyDescent="0.25">
      <c r="A24894" s="1" t="s">
        <v>68</v>
      </c>
      <c r="B24894" s="1" t="s">
        <v>190626</v>
      </c>
      <c r="C24894" s="1" t="s">
        <v>190595</v>
      </c>
      <c r="D24894" s="1" t="s">
        <v>190627</v>
      </c>
      <c r="E24894" s="1" t="s">
        <v>258</v>
      </c>
      <c r="F24894" s="1" t="s">
        <v>24</v>
      </c>
      <c r="G24894" s="1" t="s">
        <v>39085</v>
      </c>
      <c r="H24894" s="1" t="s">
        <v>190628</v>
      </c>
      <c r="I24894" s="1" t="s">
        <v>190629</v>
      </c>
      <c r="J24894" s="1" t="s">
        <v>190630</v>
      </c>
      <c r="K24894" s="1" t="s">
        <v>190631</v>
      </c>
      <c r="L24894" s="1" t="s">
        <v>185835</v>
      </c>
      <c r="M24894" s="1" t="s">
        <v>1300</v>
      </c>
      <c r="N24894" s="1" t="s">
        <v>190632</v>
      </c>
      <c r="O24894" s="1" t="s">
        <v>3116</v>
      </c>
      <c r="P24894" s="1" t="s">
        <v>146169</v>
      </c>
      <c r="Q24894" s="1" t="s">
        <v>14419</v>
      </c>
      <c r="R24894" s="1" t="s">
        <v>1015</v>
      </c>
      <c r="S24894" s="1" t="s">
        <v>190633</v>
      </c>
      <c r="T24894" s="1" t="s">
        <v>3470</v>
      </c>
      <c r="U24894" s="1" t="s">
        <v>190535</v>
      </c>
      <c r="V24894" s="1" t="s">
        <v>738</v>
      </c>
    </row>
    <row r="24895" spans="1:22" x14ac:dyDescent="0.25">
      <c r="A24895" s="1" t="s">
        <v>68</v>
      </c>
      <c r="B24895" s="1" t="s">
        <v>190634</v>
      </c>
      <c r="C24895" s="1" t="s">
        <v>190595</v>
      </c>
      <c r="D24895" s="1" t="s">
        <v>190635</v>
      </c>
      <c r="E24895" s="1" t="s">
        <v>258</v>
      </c>
      <c r="F24895" s="1" t="s">
        <v>24</v>
      </c>
      <c r="G24895" s="1" t="s">
        <v>39085</v>
      </c>
      <c r="H24895" s="1" t="s">
        <v>190636</v>
      </c>
      <c r="I24895" s="1" t="s">
        <v>190637</v>
      </c>
      <c r="J24895" s="1" t="s">
        <v>190638</v>
      </c>
      <c r="K24895" s="1" t="s">
        <v>190639</v>
      </c>
      <c r="L24895" s="1" t="s">
        <v>185513</v>
      </c>
      <c r="M24895" s="1" t="s">
        <v>1300</v>
      </c>
      <c r="N24895" s="1" t="s">
        <v>188880</v>
      </c>
      <c r="O24895" s="1" t="s">
        <v>3116</v>
      </c>
      <c r="P24895" s="1" t="s">
        <v>190640</v>
      </c>
      <c r="Q24895" s="1" t="s">
        <v>14419</v>
      </c>
      <c r="R24895" s="1" t="s">
        <v>1015</v>
      </c>
      <c r="S24895" s="1" t="s">
        <v>188202</v>
      </c>
      <c r="T24895" s="1" t="s">
        <v>3470</v>
      </c>
      <c r="U24895" s="1" t="s">
        <v>190571</v>
      </c>
      <c r="V24895" s="1" t="s">
        <v>1192</v>
      </c>
    </row>
    <row r="24896" spans="1:22" x14ac:dyDescent="0.25">
      <c r="A24896" s="1" t="s">
        <v>68</v>
      </c>
      <c r="B24896" s="1" t="s">
        <v>190641</v>
      </c>
      <c r="C24896" s="1" t="s">
        <v>190595</v>
      </c>
      <c r="D24896" s="1" t="s">
        <v>190642</v>
      </c>
      <c r="E24896" s="1" t="s">
        <v>258</v>
      </c>
      <c r="F24896" s="1" t="s">
        <v>24</v>
      </c>
      <c r="G24896" s="1" t="s">
        <v>39085</v>
      </c>
      <c r="H24896" s="1" t="s">
        <v>190643</v>
      </c>
      <c r="I24896" s="1" t="s">
        <v>190644</v>
      </c>
      <c r="J24896" s="1" t="s">
        <v>190645</v>
      </c>
      <c r="K24896" s="1" t="s">
        <v>190646</v>
      </c>
      <c r="L24896" s="1" t="s">
        <v>185513</v>
      </c>
      <c r="M24896" s="1" t="s">
        <v>1300</v>
      </c>
      <c r="N24896" s="1" t="s">
        <v>190263</v>
      </c>
      <c r="O24896" s="1" t="s">
        <v>3116</v>
      </c>
      <c r="P24896" s="1" t="s">
        <v>186284</v>
      </c>
      <c r="Q24896" s="1" t="s">
        <v>14404</v>
      </c>
      <c r="R24896" s="1" t="s">
        <v>1015</v>
      </c>
      <c r="S24896" s="1" t="s">
        <v>92588</v>
      </c>
      <c r="T24896" s="1" t="s">
        <v>3470</v>
      </c>
      <c r="U24896" s="1" t="s">
        <v>190647</v>
      </c>
      <c r="V24896" s="1" t="s">
        <v>228</v>
      </c>
    </row>
    <row r="24897" spans="1:22" x14ac:dyDescent="0.25">
      <c r="A24897" s="1" t="s">
        <v>68</v>
      </c>
      <c r="B24897" s="1" t="s">
        <v>190648</v>
      </c>
      <c r="C24897" s="1" t="s">
        <v>190649</v>
      </c>
      <c r="D24897" s="1" t="s">
        <v>190650</v>
      </c>
      <c r="E24897" s="1" t="s">
        <v>258</v>
      </c>
      <c r="F24897" s="1" t="s">
        <v>24</v>
      </c>
      <c r="G24897" s="1" t="s">
        <v>39085</v>
      </c>
      <c r="H24897" s="1" t="s">
        <v>190651</v>
      </c>
      <c r="I24897" s="1" t="s">
        <v>190652</v>
      </c>
      <c r="J24897" s="1" t="s">
        <v>190653</v>
      </c>
      <c r="K24897" s="1" t="s">
        <v>25484</v>
      </c>
      <c r="L24897" s="1" t="s">
        <v>186914</v>
      </c>
      <c r="M24897" s="1" t="s">
        <v>1300</v>
      </c>
      <c r="N24897" s="1" t="s">
        <v>190403</v>
      </c>
      <c r="O24897" s="1" t="s">
        <v>3116</v>
      </c>
      <c r="P24897" s="1" t="s">
        <v>190654</v>
      </c>
      <c r="Q24897" s="1" t="s">
        <v>14425</v>
      </c>
      <c r="R24897" s="1" t="s">
        <v>1015</v>
      </c>
      <c r="S24897" s="1" t="s">
        <v>6040</v>
      </c>
      <c r="T24897" s="1" t="s">
        <v>3470</v>
      </c>
      <c r="U24897" s="1" t="s">
        <v>190647</v>
      </c>
      <c r="V24897" s="1" t="s">
        <v>625</v>
      </c>
    </row>
    <row r="24898" spans="1:22" x14ac:dyDescent="0.25">
      <c r="A24898" s="1" t="s">
        <v>68</v>
      </c>
      <c r="B24898" s="1" t="s">
        <v>190655</v>
      </c>
      <c r="C24898" s="1" t="s">
        <v>190649</v>
      </c>
      <c r="D24898" s="1" t="s">
        <v>190656</v>
      </c>
      <c r="E24898" s="1" t="s">
        <v>258</v>
      </c>
      <c r="F24898" s="1" t="s">
        <v>24</v>
      </c>
      <c r="G24898" s="1" t="s">
        <v>39085</v>
      </c>
      <c r="H24898" s="1" t="s">
        <v>190657</v>
      </c>
      <c r="I24898" s="1" t="s">
        <v>190658</v>
      </c>
      <c r="J24898" s="1" t="s">
        <v>190659</v>
      </c>
      <c r="K24898" s="1" t="s">
        <v>190660</v>
      </c>
      <c r="L24898" s="1" t="s">
        <v>185391</v>
      </c>
      <c r="M24898" s="1" t="s">
        <v>1300</v>
      </c>
      <c r="N24898" s="1" t="s">
        <v>190439</v>
      </c>
      <c r="O24898" s="1" t="s">
        <v>3223</v>
      </c>
      <c r="P24898" s="1" t="s">
        <v>190661</v>
      </c>
      <c r="Q24898" s="1" t="s">
        <v>14404</v>
      </c>
      <c r="R24898" s="1" t="s">
        <v>1015</v>
      </c>
      <c r="S24898" s="1" t="s">
        <v>49352</v>
      </c>
      <c r="T24898" s="1" t="s">
        <v>3220</v>
      </c>
      <c r="U24898" s="1" t="s">
        <v>190647</v>
      </c>
      <c r="V24898" s="1" t="s">
        <v>955</v>
      </c>
    </row>
    <row r="24899" spans="1:22" x14ac:dyDescent="0.25">
      <c r="A24899" s="1" t="s">
        <v>68</v>
      </c>
      <c r="B24899" s="1" t="s">
        <v>190662</v>
      </c>
      <c r="C24899" s="1" t="s">
        <v>190649</v>
      </c>
      <c r="D24899" s="1" t="s">
        <v>190663</v>
      </c>
      <c r="E24899" s="1" t="s">
        <v>258</v>
      </c>
      <c r="F24899" s="1" t="s">
        <v>24</v>
      </c>
      <c r="G24899" s="1" t="s">
        <v>39085</v>
      </c>
      <c r="H24899" s="1" t="s">
        <v>190664</v>
      </c>
      <c r="I24899" s="1" t="s">
        <v>190665</v>
      </c>
      <c r="J24899" s="1" t="s">
        <v>190666</v>
      </c>
      <c r="K24899" s="1" t="s">
        <v>190667</v>
      </c>
      <c r="L24899" s="1" t="s">
        <v>184451</v>
      </c>
      <c r="M24899" s="1" t="s">
        <v>1300</v>
      </c>
      <c r="N24899" s="1" t="s">
        <v>190207</v>
      </c>
      <c r="O24899" s="1" t="s">
        <v>3176</v>
      </c>
      <c r="P24899" s="1" t="s">
        <v>190668</v>
      </c>
      <c r="Q24899" s="1" t="s">
        <v>14430</v>
      </c>
      <c r="R24899" s="1" t="s">
        <v>1015</v>
      </c>
      <c r="S24899" s="1" t="s">
        <v>50072</v>
      </c>
      <c r="T24899" s="1" t="s">
        <v>3169</v>
      </c>
      <c r="U24899" s="1" t="s">
        <v>190669</v>
      </c>
      <c r="V24899" s="1" t="s">
        <v>232</v>
      </c>
    </row>
    <row r="24900" spans="1:22" x14ac:dyDescent="0.25">
      <c r="A24900" s="1" t="s">
        <v>68</v>
      </c>
      <c r="B24900" s="1" t="s">
        <v>190670</v>
      </c>
      <c r="C24900" s="1" t="s">
        <v>190649</v>
      </c>
      <c r="D24900" s="1" t="s">
        <v>190671</v>
      </c>
      <c r="E24900" s="1" t="s">
        <v>258</v>
      </c>
      <c r="F24900" s="1" t="s">
        <v>24</v>
      </c>
      <c r="G24900" s="1" t="s">
        <v>39085</v>
      </c>
      <c r="H24900" s="1" t="s">
        <v>190672</v>
      </c>
      <c r="I24900" s="1" t="s">
        <v>190673</v>
      </c>
      <c r="J24900" s="1" t="s">
        <v>190674</v>
      </c>
      <c r="K24900" s="1" t="s">
        <v>190675</v>
      </c>
      <c r="L24900" s="1" t="s">
        <v>184460</v>
      </c>
      <c r="M24900" s="1" t="s">
        <v>1300</v>
      </c>
      <c r="N24900" s="1" t="s">
        <v>189581</v>
      </c>
      <c r="O24900" s="1" t="s">
        <v>17338</v>
      </c>
      <c r="P24900" s="1" t="s">
        <v>190676</v>
      </c>
      <c r="Q24900" s="1" t="s">
        <v>19608</v>
      </c>
      <c r="R24900" s="1" t="s">
        <v>1015</v>
      </c>
      <c r="S24900" s="1" t="s">
        <v>190677</v>
      </c>
      <c r="T24900" s="1" t="s">
        <v>3174</v>
      </c>
      <c r="U24900" s="1" t="s">
        <v>190669</v>
      </c>
      <c r="V24900" s="1" t="s">
        <v>1195</v>
      </c>
    </row>
    <row r="24901" spans="1:22" x14ac:dyDescent="0.25">
      <c r="A24901" s="1" t="s">
        <v>68</v>
      </c>
      <c r="B24901" s="1" t="s">
        <v>190678</v>
      </c>
      <c r="C24901" s="1" t="s">
        <v>190649</v>
      </c>
      <c r="D24901" s="1" t="s">
        <v>190679</v>
      </c>
      <c r="E24901" s="1" t="s">
        <v>258</v>
      </c>
      <c r="F24901" s="1" t="s">
        <v>24</v>
      </c>
      <c r="G24901" s="1" t="s">
        <v>39085</v>
      </c>
      <c r="H24901" s="1" t="s">
        <v>190680</v>
      </c>
      <c r="I24901" s="1" t="s">
        <v>190681</v>
      </c>
      <c r="J24901" s="1" t="s">
        <v>190682</v>
      </c>
      <c r="K24901" s="1" t="s">
        <v>190683</v>
      </c>
      <c r="L24901" s="1" t="s">
        <v>186361</v>
      </c>
      <c r="M24901" s="1" t="s">
        <v>1300</v>
      </c>
      <c r="N24901" s="1" t="s">
        <v>190207</v>
      </c>
      <c r="O24901" s="1" t="s">
        <v>3171</v>
      </c>
      <c r="P24901" s="1" t="s">
        <v>190684</v>
      </c>
      <c r="Q24901" s="1" t="s">
        <v>19499</v>
      </c>
      <c r="R24901" s="1" t="s">
        <v>1015</v>
      </c>
      <c r="S24901" s="1" t="s">
        <v>190685</v>
      </c>
      <c r="T24901" s="1" t="s">
        <v>3174</v>
      </c>
      <c r="U24901" s="1" t="s">
        <v>190686</v>
      </c>
      <c r="V24901" s="1" t="s">
        <v>1971</v>
      </c>
    </row>
    <row r="24902" spans="1:22" x14ac:dyDescent="0.25">
      <c r="A24902" s="1" t="s">
        <v>68</v>
      </c>
      <c r="B24902" s="1" t="s">
        <v>190687</v>
      </c>
      <c r="C24902" s="1" t="s">
        <v>190649</v>
      </c>
      <c r="D24902" s="1" t="s">
        <v>190688</v>
      </c>
      <c r="E24902" s="1" t="s">
        <v>258</v>
      </c>
      <c r="F24902" s="1" t="s">
        <v>24</v>
      </c>
      <c r="G24902" s="1" t="s">
        <v>39085</v>
      </c>
      <c r="H24902" s="1" t="s">
        <v>190689</v>
      </c>
      <c r="I24902" s="1" t="s">
        <v>190690</v>
      </c>
      <c r="J24902" s="1" t="s">
        <v>190691</v>
      </c>
      <c r="K24902" s="1" t="s">
        <v>190692</v>
      </c>
      <c r="L24902" s="1" t="s">
        <v>186914</v>
      </c>
      <c r="M24902" s="1" t="s">
        <v>1300</v>
      </c>
      <c r="N24902" s="1" t="s">
        <v>190693</v>
      </c>
      <c r="O24902" s="1" t="s">
        <v>3176</v>
      </c>
      <c r="P24902" s="1" t="s">
        <v>111269</v>
      </c>
      <c r="Q24902" s="1" t="s">
        <v>14425</v>
      </c>
      <c r="R24902" s="1" t="s">
        <v>1015</v>
      </c>
      <c r="S24902" s="1" t="s">
        <v>16902</v>
      </c>
      <c r="T24902" s="1" t="s">
        <v>3174</v>
      </c>
      <c r="U24902" s="1" t="s">
        <v>190669</v>
      </c>
      <c r="V24902" s="1" t="s">
        <v>173</v>
      </c>
    </row>
    <row r="24903" spans="1:22" x14ac:dyDescent="0.25">
      <c r="A24903" s="1" t="s">
        <v>68</v>
      </c>
      <c r="B24903" s="1" t="s">
        <v>190694</v>
      </c>
      <c r="C24903" s="1" t="s">
        <v>190649</v>
      </c>
      <c r="D24903" s="1" t="s">
        <v>190695</v>
      </c>
      <c r="E24903" s="1" t="s">
        <v>258</v>
      </c>
      <c r="F24903" s="1" t="s">
        <v>24</v>
      </c>
      <c r="G24903" s="1" t="s">
        <v>39085</v>
      </c>
      <c r="H24903" s="1" t="s">
        <v>190696</v>
      </c>
      <c r="I24903" s="1" t="s">
        <v>190697</v>
      </c>
      <c r="J24903" s="1" t="s">
        <v>190698</v>
      </c>
      <c r="K24903" s="1" t="s">
        <v>190699</v>
      </c>
      <c r="L24903" s="1" t="s">
        <v>184460</v>
      </c>
      <c r="M24903" s="1" t="s">
        <v>1300</v>
      </c>
      <c r="N24903" s="1" t="s">
        <v>189581</v>
      </c>
      <c r="O24903" s="1" t="s">
        <v>8040</v>
      </c>
      <c r="P24903" s="1" t="s">
        <v>181605</v>
      </c>
      <c r="Q24903" s="1" t="s">
        <v>14391</v>
      </c>
      <c r="R24903" s="1" t="s">
        <v>1015</v>
      </c>
      <c r="S24903" s="1" t="s">
        <v>1601</v>
      </c>
      <c r="T24903" s="1" t="s">
        <v>3174</v>
      </c>
      <c r="U24903" s="1" t="s">
        <v>190700</v>
      </c>
      <c r="V24903" s="1" t="s">
        <v>964</v>
      </c>
    </row>
    <row r="24904" spans="1:22" x14ac:dyDescent="0.25">
      <c r="A24904" s="1" t="s">
        <v>68</v>
      </c>
      <c r="B24904" s="1" t="s">
        <v>190701</v>
      </c>
      <c r="C24904" s="1" t="s">
        <v>190649</v>
      </c>
      <c r="D24904" s="1" t="s">
        <v>190702</v>
      </c>
      <c r="E24904" s="1" t="s">
        <v>258</v>
      </c>
      <c r="F24904" s="1" t="s">
        <v>24</v>
      </c>
      <c r="G24904" s="1" t="s">
        <v>39085</v>
      </c>
      <c r="H24904" s="1" t="s">
        <v>190703</v>
      </c>
      <c r="I24904" s="1" t="s">
        <v>190704</v>
      </c>
      <c r="J24904" s="1" t="s">
        <v>190705</v>
      </c>
      <c r="K24904" s="1" t="s">
        <v>190706</v>
      </c>
      <c r="L24904" s="1" t="s">
        <v>184460</v>
      </c>
      <c r="M24904" s="1" t="s">
        <v>1300</v>
      </c>
      <c r="N24904" s="1" t="s">
        <v>189618</v>
      </c>
      <c r="O24904" s="1" t="s">
        <v>8040</v>
      </c>
      <c r="P24904" s="1" t="s">
        <v>62867</v>
      </c>
      <c r="Q24904" s="1" t="s">
        <v>14419</v>
      </c>
      <c r="R24904" s="1" t="s">
        <v>1015</v>
      </c>
      <c r="S24904" s="1" t="s">
        <v>33788</v>
      </c>
      <c r="T24904" s="1" t="s">
        <v>3174</v>
      </c>
      <c r="U24904" s="1" t="s">
        <v>190669</v>
      </c>
      <c r="V24904" s="1" t="s">
        <v>388</v>
      </c>
    </row>
    <row r="24905" spans="1:22" x14ac:dyDescent="0.25">
      <c r="A24905" s="1" t="s">
        <v>68</v>
      </c>
      <c r="B24905" s="1" t="s">
        <v>190707</v>
      </c>
      <c r="C24905" s="1" t="s">
        <v>190708</v>
      </c>
      <c r="D24905" s="1" t="s">
        <v>190709</v>
      </c>
      <c r="E24905" s="1" t="s">
        <v>258</v>
      </c>
      <c r="F24905" s="1" t="s">
        <v>24</v>
      </c>
      <c r="G24905" s="1" t="s">
        <v>39085</v>
      </c>
      <c r="H24905" s="1" t="s">
        <v>190710</v>
      </c>
      <c r="I24905" s="1" t="s">
        <v>190711</v>
      </c>
      <c r="J24905" s="1" t="s">
        <v>190712</v>
      </c>
      <c r="K24905" s="1" t="s">
        <v>190713</v>
      </c>
      <c r="L24905" s="1" t="s">
        <v>185520</v>
      </c>
      <c r="M24905" s="1" t="s">
        <v>1300</v>
      </c>
      <c r="N24905" s="1" t="s">
        <v>188880</v>
      </c>
      <c r="O24905" s="1" t="s">
        <v>8040</v>
      </c>
      <c r="P24905" s="1" t="s">
        <v>190714</v>
      </c>
      <c r="Q24905" s="1" t="s">
        <v>19529</v>
      </c>
      <c r="R24905" s="1" t="s">
        <v>1015</v>
      </c>
      <c r="S24905" s="1" t="s">
        <v>50632</v>
      </c>
      <c r="T24905" s="1" t="s">
        <v>3174</v>
      </c>
      <c r="U24905" s="1" t="s">
        <v>190686</v>
      </c>
      <c r="V24905" s="1" t="s">
        <v>484</v>
      </c>
    </row>
    <row r="24906" spans="1:22" x14ac:dyDescent="0.25">
      <c r="A24906" s="1" t="s">
        <v>68</v>
      </c>
      <c r="B24906" s="1" t="s">
        <v>190715</v>
      </c>
      <c r="C24906" s="1" t="s">
        <v>190708</v>
      </c>
      <c r="D24906" s="1" t="s">
        <v>190716</v>
      </c>
      <c r="E24906" s="1" t="s">
        <v>258</v>
      </c>
      <c r="F24906" s="1" t="s">
        <v>24</v>
      </c>
      <c r="G24906" s="1" t="s">
        <v>39085</v>
      </c>
      <c r="H24906" s="1" t="s">
        <v>190717</v>
      </c>
      <c r="I24906" s="1" t="s">
        <v>190718</v>
      </c>
      <c r="J24906" s="1" t="s">
        <v>190719</v>
      </c>
      <c r="K24906" s="1" t="s">
        <v>190720</v>
      </c>
      <c r="L24906" s="1" t="s">
        <v>185820</v>
      </c>
      <c r="M24906" s="1" t="s">
        <v>1300</v>
      </c>
      <c r="N24906" s="1" t="s">
        <v>190721</v>
      </c>
      <c r="O24906" s="1" t="s">
        <v>8040</v>
      </c>
      <c r="P24906" s="1" t="s">
        <v>27958</v>
      </c>
      <c r="Q24906" s="1" t="s">
        <v>19529</v>
      </c>
      <c r="R24906" s="1" t="s">
        <v>1015</v>
      </c>
      <c r="S24906" s="1" t="s">
        <v>98616</v>
      </c>
      <c r="T24906" s="1" t="s">
        <v>3174</v>
      </c>
      <c r="U24906" s="1" t="s">
        <v>190669</v>
      </c>
      <c r="V24906" s="1" t="s">
        <v>164</v>
      </c>
    </row>
    <row r="24907" spans="1:22" x14ac:dyDescent="0.25">
      <c r="A24907" s="1" t="s">
        <v>68</v>
      </c>
      <c r="B24907" s="1" t="s">
        <v>190722</v>
      </c>
      <c r="C24907" s="1" t="s">
        <v>190708</v>
      </c>
      <c r="D24907" s="1" t="s">
        <v>190723</v>
      </c>
      <c r="E24907" s="1" t="s">
        <v>258</v>
      </c>
      <c r="F24907" s="1" t="s">
        <v>24</v>
      </c>
      <c r="G24907" s="1" t="s">
        <v>39085</v>
      </c>
      <c r="H24907" s="1" t="s">
        <v>190724</v>
      </c>
      <c r="I24907" s="1" t="s">
        <v>190725</v>
      </c>
      <c r="J24907" s="1" t="s">
        <v>190726</v>
      </c>
      <c r="K24907" s="1" t="s">
        <v>190727</v>
      </c>
      <c r="L24907" s="1" t="s">
        <v>185504</v>
      </c>
      <c r="M24907" s="1" t="s">
        <v>1300</v>
      </c>
      <c r="N24907" s="1" t="s">
        <v>188638</v>
      </c>
      <c r="O24907" s="1" t="s">
        <v>8040</v>
      </c>
      <c r="P24907" s="1" t="s">
        <v>190728</v>
      </c>
      <c r="Q24907" s="1" t="s">
        <v>19562</v>
      </c>
      <c r="R24907" s="1" t="s">
        <v>1015</v>
      </c>
      <c r="S24907" s="1" t="s">
        <v>12515</v>
      </c>
      <c r="T24907" s="1" t="s">
        <v>3174</v>
      </c>
      <c r="U24907" s="1" t="s">
        <v>190669</v>
      </c>
      <c r="V24907" s="1" t="s">
        <v>960</v>
      </c>
    </row>
    <row r="24908" spans="1:22" x14ac:dyDescent="0.25">
      <c r="A24908" s="1" t="s">
        <v>68</v>
      </c>
      <c r="B24908" s="1" t="s">
        <v>190729</v>
      </c>
      <c r="C24908" s="1" t="s">
        <v>190708</v>
      </c>
      <c r="D24908" s="1" t="s">
        <v>190730</v>
      </c>
      <c r="E24908" s="1" t="s">
        <v>258</v>
      </c>
      <c r="F24908" s="1" t="s">
        <v>24</v>
      </c>
      <c r="G24908" s="1" t="s">
        <v>39085</v>
      </c>
      <c r="H24908" s="1" t="s">
        <v>190731</v>
      </c>
      <c r="I24908" s="1" t="s">
        <v>190732</v>
      </c>
      <c r="J24908" s="1" t="s">
        <v>190733</v>
      </c>
      <c r="K24908" s="1" t="s">
        <v>190734</v>
      </c>
      <c r="L24908" s="1" t="s">
        <v>185835</v>
      </c>
      <c r="M24908" s="1" t="s">
        <v>1300</v>
      </c>
      <c r="N24908" s="1" t="s">
        <v>190735</v>
      </c>
      <c r="O24908" s="1" t="s">
        <v>8040</v>
      </c>
      <c r="P24908" s="1" t="s">
        <v>190736</v>
      </c>
      <c r="Q24908" s="1" t="s">
        <v>19414</v>
      </c>
      <c r="R24908" s="1" t="s">
        <v>1015</v>
      </c>
      <c r="S24908" s="1" t="s">
        <v>4751</v>
      </c>
      <c r="T24908" s="1" t="s">
        <v>3174</v>
      </c>
      <c r="U24908" s="1" t="s">
        <v>190686</v>
      </c>
      <c r="V24908" s="1" t="s">
        <v>270</v>
      </c>
    </row>
    <row r="24909" spans="1:22" x14ac:dyDescent="0.25">
      <c r="A24909" s="1" t="s">
        <v>68</v>
      </c>
      <c r="B24909" s="1" t="s">
        <v>190737</v>
      </c>
      <c r="C24909" s="1" t="s">
        <v>190708</v>
      </c>
      <c r="D24909" s="1" t="s">
        <v>190738</v>
      </c>
      <c r="E24909" s="1" t="s">
        <v>258</v>
      </c>
      <c r="F24909" s="1" t="s">
        <v>24</v>
      </c>
      <c r="G24909" s="1" t="s">
        <v>39085</v>
      </c>
      <c r="H24909" s="1" t="s">
        <v>190739</v>
      </c>
      <c r="I24909" s="1" t="s">
        <v>190740</v>
      </c>
      <c r="J24909" s="1" t="s">
        <v>190741</v>
      </c>
      <c r="K24909" s="1" t="s">
        <v>190742</v>
      </c>
      <c r="L24909" s="1" t="s">
        <v>185391</v>
      </c>
      <c r="M24909" s="1" t="s">
        <v>1300</v>
      </c>
      <c r="N24909" s="1" t="s">
        <v>190037</v>
      </c>
      <c r="O24909" s="1" t="s">
        <v>8040</v>
      </c>
      <c r="P24909" s="1" t="s">
        <v>89286</v>
      </c>
      <c r="Q24909" s="1" t="s">
        <v>19414</v>
      </c>
      <c r="R24909" s="1" t="s">
        <v>1015</v>
      </c>
      <c r="S24909" s="1" t="s">
        <v>2625</v>
      </c>
      <c r="T24909" s="1" t="s">
        <v>3174</v>
      </c>
      <c r="U24909" s="1" t="s">
        <v>190686</v>
      </c>
      <c r="V24909" s="1" t="s">
        <v>3227</v>
      </c>
    </row>
    <row r="24910" spans="1:22" x14ac:dyDescent="0.25">
      <c r="A24910" s="1" t="s">
        <v>68</v>
      </c>
      <c r="B24910" s="1" t="s">
        <v>190743</v>
      </c>
      <c r="C24910" s="1" t="s">
        <v>190708</v>
      </c>
      <c r="D24910" s="1" t="s">
        <v>190744</v>
      </c>
      <c r="E24910" s="1" t="s">
        <v>258</v>
      </c>
      <c r="F24910" s="1" t="s">
        <v>24</v>
      </c>
      <c r="G24910" s="1" t="s">
        <v>39085</v>
      </c>
      <c r="H24910" s="1" t="s">
        <v>190745</v>
      </c>
      <c r="I24910" s="1" t="s">
        <v>190746</v>
      </c>
      <c r="J24910" s="1" t="s">
        <v>190747</v>
      </c>
      <c r="K24910" s="1" t="s">
        <v>139853</v>
      </c>
      <c r="L24910" s="1" t="s">
        <v>187008</v>
      </c>
      <c r="M24910" s="1" t="s">
        <v>1300</v>
      </c>
      <c r="N24910" s="1" t="s">
        <v>189340</v>
      </c>
      <c r="O24910" s="1" t="s">
        <v>3171</v>
      </c>
      <c r="P24910" s="1" t="s">
        <v>190748</v>
      </c>
      <c r="Q24910" s="1" t="s">
        <v>13961</v>
      </c>
      <c r="R24910" s="1" t="s">
        <v>1015</v>
      </c>
      <c r="S24910" s="1" t="s">
        <v>190749</v>
      </c>
      <c r="T24910" s="1" t="s">
        <v>3174</v>
      </c>
      <c r="U24910" s="1" t="s">
        <v>190571</v>
      </c>
      <c r="V24910" s="1" t="s">
        <v>3112</v>
      </c>
    </row>
    <row r="24911" spans="1:22" x14ac:dyDescent="0.25">
      <c r="A24911" s="1" t="s">
        <v>68</v>
      </c>
      <c r="B24911" s="1" t="s">
        <v>190750</v>
      </c>
      <c r="C24911" s="1" t="s">
        <v>190708</v>
      </c>
      <c r="D24911" s="1" t="s">
        <v>190751</v>
      </c>
      <c r="E24911" s="1" t="s">
        <v>258</v>
      </c>
      <c r="F24911" s="1" t="s">
        <v>24</v>
      </c>
      <c r="G24911" s="1" t="s">
        <v>39085</v>
      </c>
      <c r="H24911" s="1" t="s">
        <v>190752</v>
      </c>
      <c r="I24911" s="1" t="s">
        <v>190753</v>
      </c>
      <c r="J24911" s="1" t="s">
        <v>190754</v>
      </c>
      <c r="K24911" s="1" t="s">
        <v>190755</v>
      </c>
      <c r="L24911" s="1" t="s">
        <v>185504</v>
      </c>
      <c r="M24911" s="1" t="s">
        <v>1300</v>
      </c>
      <c r="N24911" s="1" t="s">
        <v>190756</v>
      </c>
      <c r="O24911" s="1" t="s">
        <v>3171</v>
      </c>
      <c r="P24911" s="1" t="s">
        <v>190757</v>
      </c>
      <c r="Q24911" s="1" t="s">
        <v>14391</v>
      </c>
      <c r="R24911" s="1" t="s">
        <v>1015</v>
      </c>
      <c r="S24911" s="1" t="s">
        <v>190758</v>
      </c>
      <c r="T24911" s="1" t="s">
        <v>3174</v>
      </c>
      <c r="U24911" s="1" t="s">
        <v>190669</v>
      </c>
      <c r="V24911" s="1" t="s">
        <v>89</v>
      </c>
    </row>
    <row r="24912" spans="1:22" x14ac:dyDescent="0.25">
      <c r="A24912" s="1" t="s">
        <v>68</v>
      </c>
      <c r="B24912" s="1" t="s">
        <v>190759</v>
      </c>
      <c r="C24912" s="1" t="s">
        <v>190760</v>
      </c>
      <c r="D24912" s="1" t="s">
        <v>190761</v>
      </c>
      <c r="E24912" s="1" t="s">
        <v>258</v>
      </c>
      <c r="F24912" s="1" t="s">
        <v>24</v>
      </c>
      <c r="G24912" s="1" t="s">
        <v>39085</v>
      </c>
      <c r="H24912" s="1" t="s">
        <v>190762</v>
      </c>
      <c r="I24912" s="1" t="s">
        <v>190763</v>
      </c>
      <c r="J24912" s="1" t="s">
        <v>190764</v>
      </c>
      <c r="K24912" s="1" t="s">
        <v>190765</v>
      </c>
      <c r="L24912" s="1" t="s">
        <v>185391</v>
      </c>
      <c r="M24912" s="1" t="s">
        <v>1300</v>
      </c>
      <c r="N24912" s="1" t="s">
        <v>189750</v>
      </c>
      <c r="O24912" s="1" t="s">
        <v>8040</v>
      </c>
      <c r="P24912" s="1" t="s">
        <v>190766</v>
      </c>
      <c r="Q24912" s="1" t="s">
        <v>14391</v>
      </c>
      <c r="R24912" s="1" t="s">
        <v>1015</v>
      </c>
      <c r="S24912" s="1" t="s">
        <v>49996</v>
      </c>
      <c r="T24912" s="1" t="s">
        <v>3174</v>
      </c>
      <c r="U24912" s="1" t="s">
        <v>190686</v>
      </c>
      <c r="V24912" s="1" t="s">
        <v>1688</v>
      </c>
    </row>
    <row r="24913" spans="1:22" x14ac:dyDescent="0.25">
      <c r="A24913" s="1" t="s">
        <v>68</v>
      </c>
      <c r="B24913" s="1" t="s">
        <v>190767</v>
      </c>
      <c r="C24913" s="1" t="s">
        <v>190760</v>
      </c>
      <c r="D24913" s="1" t="s">
        <v>190768</v>
      </c>
      <c r="E24913" s="1" t="s">
        <v>258</v>
      </c>
      <c r="F24913" s="1" t="s">
        <v>24</v>
      </c>
      <c r="G24913" s="1" t="s">
        <v>39085</v>
      </c>
      <c r="H24913" s="1" t="s">
        <v>190769</v>
      </c>
      <c r="I24913" s="1" t="s">
        <v>190770</v>
      </c>
      <c r="J24913" s="1" t="s">
        <v>190771</v>
      </c>
      <c r="K24913" s="1" t="s">
        <v>26863</v>
      </c>
      <c r="L24913" s="1" t="s">
        <v>184460</v>
      </c>
      <c r="M24913" s="1" t="s">
        <v>1300</v>
      </c>
      <c r="N24913" s="1" t="s">
        <v>190464</v>
      </c>
      <c r="O24913" s="1" t="s">
        <v>8040</v>
      </c>
      <c r="P24913" s="1" t="s">
        <v>156464</v>
      </c>
      <c r="Q24913" s="1" t="s">
        <v>14391</v>
      </c>
      <c r="R24913" s="1" t="s">
        <v>1015</v>
      </c>
      <c r="S24913" s="1" t="s">
        <v>190772</v>
      </c>
      <c r="T24913" s="1" t="s">
        <v>3174</v>
      </c>
      <c r="U24913" s="1" t="s">
        <v>190686</v>
      </c>
      <c r="V24913" s="1" t="s">
        <v>1255</v>
      </c>
    </row>
    <row r="24914" spans="1:22" x14ac:dyDescent="0.25">
      <c r="A24914" s="1" t="s">
        <v>68</v>
      </c>
      <c r="B24914" s="1" t="s">
        <v>190773</v>
      </c>
      <c r="C24914" s="1" t="s">
        <v>190760</v>
      </c>
      <c r="D24914" s="1" t="s">
        <v>190774</v>
      </c>
      <c r="E24914" s="1" t="s">
        <v>258</v>
      </c>
      <c r="F24914" s="1" t="s">
        <v>24</v>
      </c>
      <c r="G24914" s="1" t="s">
        <v>39085</v>
      </c>
      <c r="H24914" s="1" t="s">
        <v>190775</v>
      </c>
      <c r="I24914" s="1" t="s">
        <v>190776</v>
      </c>
      <c r="J24914" s="1" t="s">
        <v>190777</v>
      </c>
      <c r="K24914" s="1" t="s">
        <v>190778</v>
      </c>
      <c r="L24914" s="1" t="s">
        <v>184468</v>
      </c>
      <c r="M24914" s="1" t="s">
        <v>1300</v>
      </c>
      <c r="N24914" s="1" t="s">
        <v>190464</v>
      </c>
      <c r="O24914" s="1" t="s">
        <v>8040</v>
      </c>
      <c r="P24914" s="1" t="s">
        <v>190779</v>
      </c>
      <c r="Q24914" s="1" t="s">
        <v>19410</v>
      </c>
      <c r="R24914" s="1" t="s">
        <v>1015</v>
      </c>
      <c r="S24914" s="1" t="s">
        <v>23324</v>
      </c>
      <c r="T24914" s="1" t="s">
        <v>3174</v>
      </c>
      <c r="U24914" s="1" t="s">
        <v>190780</v>
      </c>
      <c r="V24914" s="1" t="s">
        <v>182</v>
      </c>
    </row>
    <row r="24915" spans="1:22" x14ac:dyDescent="0.25">
      <c r="A24915" s="1" t="s">
        <v>68</v>
      </c>
      <c r="B24915" s="1" t="s">
        <v>190781</v>
      </c>
      <c r="C24915" s="1" t="s">
        <v>190760</v>
      </c>
      <c r="D24915" s="1" t="s">
        <v>190782</v>
      </c>
      <c r="E24915" s="1" t="s">
        <v>258</v>
      </c>
      <c r="F24915" s="1" t="s">
        <v>24</v>
      </c>
      <c r="G24915" s="1" t="s">
        <v>39085</v>
      </c>
      <c r="H24915" s="1" t="s">
        <v>190783</v>
      </c>
      <c r="I24915" s="1" t="s">
        <v>190784</v>
      </c>
      <c r="J24915" s="1" t="s">
        <v>190785</v>
      </c>
      <c r="K24915" s="1" t="s">
        <v>190786</v>
      </c>
      <c r="L24915" s="1" t="s">
        <v>184460</v>
      </c>
      <c r="M24915" s="1" t="s">
        <v>1300</v>
      </c>
      <c r="N24915" s="1" t="s">
        <v>189478</v>
      </c>
      <c r="O24915" s="1" t="s">
        <v>8040</v>
      </c>
      <c r="P24915" s="1" t="s">
        <v>98479</v>
      </c>
      <c r="Q24915" s="1" t="s">
        <v>14430</v>
      </c>
      <c r="R24915" s="1" t="s">
        <v>1015</v>
      </c>
      <c r="S24915" s="1" t="s">
        <v>81843</v>
      </c>
      <c r="T24915" s="1" t="s">
        <v>3174</v>
      </c>
      <c r="U24915" s="1" t="s">
        <v>190787</v>
      </c>
      <c r="V24915" s="1" t="s">
        <v>955</v>
      </c>
    </row>
    <row r="24916" spans="1:22" x14ac:dyDescent="0.25">
      <c r="A24916" s="1" t="s">
        <v>68</v>
      </c>
      <c r="B24916" s="1" t="s">
        <v>190788</v>
      </c>
      <c r="C24916" s="1" t="s">
        <v>190760</v>
      </c>
      <c r="D24916" s="1" t="s">
        <v>190789</v>
      </c>
      <c r="E24916" s="1" t="s">
        <v>258</v>
      </c>
      <c r="F24916" s="1" t="s">
        <v>24</v>
      </c>
      <c r="G24916" s="1" t="s">
        <v>39085</v>
      </c>
      <c r="H24916" s="1" t="s">
        <v>190790</v>
      </c>
      <c r="I24916" s="1" t="s">
        <v>190791</v>
      </c>
      <c r="J24916" s="1" t="s">
        <v>190792</v>
      </c>
      <c r="K24916" s="1" t="s">
        <v>190793</v>
      </c>
      <c r="L24916" s="1" t="s">
        <v>185391</v>
      </c>
      <c r="M24916" s="1" t="s">
        <v>1300</v>
      </c>
      <c r="N24916" s="1" t="s">
        <v>189837</v>
      </c>
      <c r="O24916" s="1" t="s">
        <v>8040</v>
      </c>
      <c r="P24916" s="1" t="s">
        <v>190794</v>
      </c>
      <c r="Q24916" s="1" t="s">
        <v>14399</v>
      </c>
      <c r="R24916" s="1" t="s">
        <v>1015</v>
      </c>
      <c r="S24916" s="1" t="s">
        <v>124696</v>
      </c>
      <c r="T24916" s="1" t="s">
        <v>3174</v>
      </c>
      <c r="U24916" s="1" t="s">
        <v>190780</v>
      </c>
      <c r="V24916" s="1" t="s">
        <v>925</v>
      </c>
    </row>
    <row r="24917" spans="1:22" x14ac:dyDescent="0.25">
      <c r="A24917" s="1" t="s">
        <v>68</v>
      </c>
      <c r="B24917" s="1" t="s">
        <v>190795</v>
      </c>
      <c r="C24917" s="1" t="s">
        <v>190760</v>
      </c>
      <c r="D24917" s="1" t="s">
        <v>190796</v>
      </c>
      <c r="E24917" s="1" t="s">
        <v>258</v>
      </c>
      <c r="F24917" s="1" t="s">
        <v>24</v>
      </c>
      <c r="G24917" s="1" t="s">
        <v>39085</v>
      </c>
      <c r="H24917" s="1" t="s">
        <v>190797</v>
      </c>
      <c r="I24917" s="1" t="s">
        <v>190798</v>
      </c>
      <c r="J24917" s="1" t="s">
        <v>190799</v>
      </c>
      <c r="K24917" s="1" t="s">
        <v>190800</v>
      </c>
      <c r="L24917" s="1" t="s">
        <v>184460</v>
      </c>
      <c r="M24917" s="1" t="s">
        <v>1300</v>
      </c>
      <c r="N24917" s="1" t="s">
        <v>190372</v>
      </c>
      <c r="O24917" s="1" t="s">
        <v>8040</v>
      </c>
      <c r="P24917" s="1" t="s">
        <v>190801</v>
      </c>
      <c r="Q24917" s="1" t="s">
        <v>19410</v>
      </c>
      <c r="R24917" s="1" t="s">
        <v>1015</v>
      </c>
      <c r="S24917" s="1" t="s">
        <v>62210</v>
      </c>
      <c r="T24917" s="1" t="s">
        <v>3174</v>
      </c>
      <c r="U24917" s="1" t="s">
        <v>190787</v>
      </c>
      <c r="V24917" s="1" t="s">
        <v>812</v>
      </c>
    </row>
    <row r="24918" spans="1:22" x14ac:dyDescent="0.25">
      <c r="A24918" s="1" t="s">
        <v>68</v>
      </c>
      <c r="B24918" s="1" t="s">
        <v>190802</v>
      </c>
      <c r="C24918" s="1" t="s">
        <v>190760</v>
      </c>
      <c r="D24918" s="1" t="s">
        <v>190803</v>
      </c>
      <c r="E24918" s="1" t="s">
        <v>258</v>
      </c>
      <c r="F24918" s="1" t="s">
        <v>24</v>
      </c>
      <c r="G24918" s="1" t="s">
        <v>39085</v>
      </c>
      <c r="H24918" s="1" t="s">
        <v>190804</v>
      </c>
      <c r="I24918" s="1" t="s">
        <v>190805</v>
      </c>
      <c r="J24918" s="1" t="s">
        <v>190806</v>
      </c>
      <c r="K24918" s="1" t="s">
        <v>190807</v>
      </c>
      <c r="L24918" s="1" t="s">
        <v>185513</v>
      </c>
      <c r="M24918" s="1" t="s">
        <v>1300</v>
      </c>
      <c r="N24918" s="1" t="s">
        <v>189525</v>
      </c>
      <c r="O24918" s="1" t="s">
        <v>3171</v>
      </c>
      <c r="P24918" s="1" t="s">
        <v>190808</v>
      </c>
      <c r="Q24918" s="1" t="s">
        <v>14404</v>
      </c>
      <c r="R24918" s="1" t="s">
        <v>1015</v>
      </c>
      <c r="S24918" s="1" t="s">
        <v>190809</v>
      </c>
      <c r="T24918" s="1" t="s">
        <v>3174</v>
      </c>
      <c r="U24918" s="1" t="s">
        <v>190787</v>
      </c>
      <c r="V24918" s="1" t="s">
        <v>1992</v>
      </c>
    </row>
    <row r="24919" spans="1:22" x14ac:dyDescent="0.25">
      <c r="A24919" s="1" t="s">
        <v>68</v>
      </c>
      <c r="B24919" s="1" t="s">
        <v>190810</v>
      </c>
      <c r="C24919" s="1" t="s">
        <v>190760</v>
      </c>
      <c r="D24919" s="1" t="s">
        <v>190811</v>
      </c>
      <c r="E24919" s="1" t="s">
        <v>258</v>
      </c>
      <c r="F24919" s="1" t="s">
        <v>24</v>
      </c>
      <c r="G24919" s="1" t="s">
        <v>39085</v>
      </c>
      <c r="H24919" s="1" t="s">
        <v>190812</v>
      </c>
      <c r="I24919" s="1" t="s">
        <v>190813</v>
      </c>
      <c r="J24919" s="1" t="s">
        <v>190814</v>
      </c>
      <c r="K24919" s="1" t="s">
        <v>190815</v>
      </c>
      <c r="L24919" s="1" t="s">
        <v>185859</v>
      </c>
      <c r="M24919" s="1" t="s">
        <v>1300</v>
      </c>
      <c r="N24919" s="1" t="s">
        <v>189485</v>
      </c>
      <c r="O24919" s="1" t="s">
        <v>3176</v>
      </c>
      <c r="P24919" s="1" t="s">
        <v>190816</v>
      </c>
      <c r="Q24919" s="1" t="s">
        <v>14425</v>
      </c>
      <c r="R24919" s="1" t="s">
        <v>1015</v>
      </c>
      <c r="S24919" s="1" t="s">
        <v>190817</v>
      </c>
      <c r="T24919" s="1" t="s">
        <v>3174</v>
      </c>
      <c r="U24919" s="1" t="s">
        <v>190818</v>
      </c>
      <c r="V24919" s="1" t="s">
        <v>2049</v>
      </c>
    </row>
    <row r="24920" spans="1:22" x14ac:dyDescent="0.25">
      <c r="A24920" s="1" t="s">
        <v>68</v>
      </c>
      <c r="B24920" s="1" t="s">
        <v>190819</v>
      </c>
      <c r="C24920" s="1" t="s">
        <v>190820</v>
      </c>
      <c r="D24920" s="1" t="s">
        <v>190821</v>
      </c>
      <c r="E24920" s="1" t="s">
        <v>258</v>
      </c>
      <c r="F24920" s="1" t="s">
        <v>24</v>
      </c>
      <c r="G24920" s="1" t="s">
        <v>39085</v>
      </c>
      <c r="H24920" s="1" t="s">
        <v>190822</v>
      </c>
      <c r="I24920" s="1" t="s">
        <v>190823</v>
      </c>
      <c r="J24920" s="1" t="s">
        <v>190824</v>
      </c>
      <c r="K24920" s="1" t="s">
        <v>190825</v>
      </c>
      <c r="L24920" s="1" t="s">
        <v>185520</v>
      </c>
      <c r="M24920" s="1" t="s">
        <v>1300</v>
      </c>
      <c r="N24920" s="1" t="s">
        <v>189759</v>
      </c>
      <c r="O24920" s="1" t="s">
        <v>3176</v>
      </c>
      <c r="P24920" s="1" t="s">
        <v>190826</v>
      </c>
      <c r="Q24920" s="1" t="s">
        <v>14425</v>
      </c>
      <c r="R24920" s="1" t="s">
        <v>1015</v>
      </c>
      <c r="S24920" s="1" t="s">
        <v>78196</v>
      </c>
      <c r="T24920" s="1" t="s">
        <v>3174</v>
      </c>
      <c r="U24920" s="1" t="s">
        <v>190818</v>
      </c>
      <c r="V24920" s="1" t="s">
        <v>409</v>
      </c>
    </row>
    <row r="24921" spans="1:22" x14ac:dyDescent="0.25">
      <c r="A24921" s="1" t="s">
        <v>68</v>
      </c>
      <c r="B24921" s="1" t="s">
        <v>190827</v>
      </c>
      <c r="C24921" s="1" t="s">
        <v>190820</v>
      </c>
      <c r="D24921" s="1" t="s">
        <v>190828</v>
      </c>
      <c r="E24921" s="1" t="s">
        <v>258</v>
      </c>
      <c r="F24921" s="1" t="s">
        <v>24</v>
      </c>
      <c r="G24921" s="1" t="s">
        <v>39085</v>
      </c>
      <c r="H24921" s="1" t="s">
        <v>190829</v>
      </c>
      <c r="I24921" s="1" t="s">
        <v>190830</v>
      </c>
      <c r="J24921" s="1" t="s">
        <v>190831</v>
      </c>
      <c r="K24921" s="1" t="s">
        <v>190832</v>
      </c>
      <c r="L24921" s="1" t="s">
        <v>184460</v>
      </c>
      <c r="M24921" s="1" t="s">
        <v>1300</v>
      </c>
      <c r="N24921" s="1" t="s">
        <v>190372</v>
      </c>
      <c r="O24921" s="1" t="s">
        <v>8040</v>
      </c>
      <c r="P24921" s="1" t="s">
        <v>190833</v>
      </c>
      <c r="Q24921" s="1" t="s">
        <v>14425</v>
      </c>
      <c r="R24921" s="1" t="s">
        <v>1015</v>
      </c>
      <c r="S24921" s="1" t="s">
        <v>190834</v>
      </c>
      <c r="T24921" s="1" t="s">
        <v>3174</v>
      </c>
      <c r="U24921" s="1" t="s">
        <v>190818</v>
      </c>
      <c r="V24921" s="1" t="s">
        <v>284</v>
      </c>
    </row>
    <row r="24922" spans="1:22" x14ac:dyDescent="0.25">
      <c r="A24922" s="1" t="s">
        <v>68</v>
      </c>
      <c r="B24922" s="1" t="s">
        <v>190835</v>
      </c>
      <c r="C24922" s="1" t="s">
        <v>190820</v>
      </c>
      <c r="D24922" s="1" t="s">
        <v>190836</v>
      </c>
      <c r="E24922" s="1" t="s">
        <v>258</v>
      </c>
      <c r="F24922" s="1" t="s">
        <v>24</v>
      </c>
      <c r="G24922" s="1" t="s">
        <v>39085</v>
      </c>
      <c r="H24922" s="1" t="s">
        <v>190837</v>
      </c>
      <c r="I24922" s="1" t="s">
        <v>190838</v>
      </c>
      <c r="J24922" s="1" t="s">
        <v>190839</v>
      </c>
      <c r="K24922" s="1" t="s">
        <v>190840</v>
      </c>
      <c r="L24922" s="1" t="s">
        <v>184460</v>
      </c>
      <c r="M24922" s="1" t="s">
        <v>1300</v>
      </c>
      <c r="N24922" s="1" t="s">
        <v>189157</v>
      </c>
      <c r="O24922" s="1" t="s">
        <v>8040</v>
      </c>
      <c r="P24922" s="1" t="s">
        <v>3201</v>
      </c>
      <c r="Q24922" s="1" t="s">
        <v>13961</v>
      </c>
      <c r="R24922" s="1" t="s">
        <v>1015</v>
      </c>
      <c r="S24922" s="1" t="s">
        <v>22482</v>
      </c>
      <c r="T24922" s="1" t="s">
        <v>3174</v>
      </c>
      <c r="U24922" s="1" t="s">
        <v>190818</v>
      </c>
      <c r="V24922" s="1" t="s">
        <v>955</v>
      </c>
    </row>
    <row r="24923" spans="1:22" x14ac:dyDescent="0.25">
      <c r="A24923" s="1" t="s">
        <v>68</v>
      </c>
      <c r="B24923" s="1" t="s">
        <v>190841</v>
      </c>
      <c r="C24923" s="1" t="s">
        <v>190820</v>
      </c>
      <c r="D24923" s="1" t="s">
        <v>190842</v>
      </c>
      <c r="E24923" s="1" t="s">
        <v>258</v>
      </c>
      <c r="F24923" s="1" t="s">
        <v>24</v>
      </c>
      <c r="G24923" s="1" t="s">
        <v>39085</v>
      </c>
      <c r="H24923" s="1" t="s">
        <v>190843</v>
      </c>
      <c r="I24923" s="1" t="s">
        <v>190844</v>
      </c>
      <c r="J24923" s="1" t="s">
        <v>190845</v>
      </c>
      <c r="K24923" s="1" t="s">
        <v>190846</v>
      </c>
      <c r="L24923" s="1" t="s">
        <v>184468</v>
      </c>
      <c r="M24923" s="1" t="s">
        <v>1300</v>
      </c>
      <c r="N24923" s="1" t="s">
        <v>189750</v>
      </c>
      <c r="O24923" s="1" t="s">
        <v>8040</v>
      </c>
      <c r="P24923" s="1" t="s">
        <v>177294</v>
      </c>
      <c r="Q24923" s="1" t="s">
        <v>14399</v>
      </c>
      <c r="R24923" s="1" t="s">
        <v>1015</v>
      </c>
      <c r="S24923" s="1" t="s">
        <v>27785</v>
      </c>
      <c r="T24923" s="1" t="s">
        <v>3174</v>
      </c>
      <c r="U24923" s="1" t="s">
        <v>190818</v>
      </c>
      <c r="V24923" s="1" t="s">
        <v>137</v>
      </c>
    </row>
    <row r="24924" spans="1:22" x14ac:dyDescent="0.25">
      <c r="A24924" s="1" t="s">
        <v>68</v>
      </c>
      <c r="B24924" s="1" t="s">
        <v>190847</v>
      </c>
      <c r="C24924" s="1" t="s">
        <v>190820</v>
      </c>
      <c r="D24924" s="1" t="s">
        <v>190848</v>
      </c>
      <c r="E24924" s="1" t="s">
        <v>258</v>
      </c>
      <c r="F24924" s="1" t="s">
        <v>24</v>
      </c>
      <c r="G24924" s="1" t="s">
        <v>39085</v>
      </c>
      <c r="H24924" s="1" t="s">
        <v>190849</v>
      </c>
      <c r="I24924" s="1" t="s">
        <v>190850</v>
      </c>
      <c r="J24924" s="1" t="s">
        <v>190851</v>
      </c>
      <c r="K24924" s="1" t="s">
        <v>190852</v>
      </c>
      <c r="L24924" s="1" t="s">
        <v>186361</v>
      </c>
      <c r="M24924" s="1" t="s">
        <v>1300</v>
      </c>
      <c r="N24924" s="1" t="s">
        <v>189157</v>
      </c>
      <c r="O24924" s="1" t="s">
        <v>8040</v>
      </c>
      <c r="P24924" s="1" t="s">
        <v>121017</v>
      </c>
      <c r="Q24924" s="1" t="s">
        <v>14425</v>
      </c>
      <c r="R24924" s="1" t="s">
        <v>1015</v>
      </c>
      <c r="S24924" s="1" t="s">
        <v>190853</v>
      </c>
      <c r="T24924" s="1" t="s">
        <v>3174</v>
      </c>
      <c r="U24924" s="1" t="s">
        <v>190818</v>
      </c>
      <c r="V24924" s="1" t="s">
        <v>75</v>
      </c>
    </row>
    <row r="24925" spans="1:22" x14ac:dyDescent="0.25">
      <c r="A24925" s="1" t="s">
        <v>68</v>
      </c>
      <c r="B24925" s="1" t="s">
        <v>190854</v>
      </c>
      <c r="C24925" s="1" t="s">
        <v>190820</v>
      </c>
      <c r="D24925" s="1" t="s">
        <v>190855</v>
      </c>
      <c r="E24925" s="1" t="s">
        <v>258</v>
      </c>
      <c r="F24925" s="1" t="s">
        <v>24</v>
      </c>
      <c r="G24925" s="1" t="s">
        <v>39085</v>
      </c>
      <c r="H24925" s="1" t="s">
        <v>190856</v>
      </c>
      <c r="I24925" s="1" t="s">
        <v>190857</v>
      </c>
      <c r="J24925" s="1" t="s">
        <v>190858</v>
      </c>
      <c r="K24925" s="1" t="s">
        <v>190859</v>
      </c>
      <c r="L24925" s="1" t="s">
        <v>185513</v>
      </c>
      <c r="M24925" s="1" t="s">
        <v>1300</v>
      </c>
      <c r="N24925" s="1" t="s">
        <v>190090</v>
      </c>
      <c r="O24925" s="1" t="s">
        <v>8040</v>
      </c>
      <c r="P24925" s="1" t="s">
        <v>55337</v>
      </c>
      <c r="Q24925" s="1" t="s">
        <v>14425</v>
      </c>
      <c r="R24925" s="1" t="s">
        <v>1015</v>
      </c>
      <c r="S24925" s="1" t="s">
        <v>190860</v>
      </c>
      <c r="T24925" s="1" t="s">
        <v>3174</v>
      </c>
      <c r="U24925" s="1" t="s">
        <v>190818</v>
      </c>
      <c r="V24925" s="1" t="s">
        <v>261</v>
      </c>
    </row>
    <row r="24926" spans="1:22" x14ac:dyDescent="0.25">
      <c r="A24926" s="1" t="s">
        <v>68</v>
      </c>
      <c r="B24926" s="1" t="s">
        <v>190861</v>
      </c>
      <c r="C24926" s="1" t="s">
        <v>190820</v>
      </c>
      <c r="D24926" s="1" t="s">
        <v>190862</v>
      </c>
      <c r="E24926" s="1" t="s">
        <v>258</v>
      </c>
      <c r="F24926" s="1" t="s">
        <v>24</v>
      </c>
      <c r="G24926" s="1" t="s">
        <v>39085</v>
      </c>
      <c r="H24926" s="1" t="s">
        <v>190863</v>
      </c>
      <c r="I24926" s="1" t="s">
        <v>190864</v>
      </c>
      <c r="J24926" s="1" t="s">
        <v>190865</v>
      </c>
      <c r="K24926" s="1" t="s">
        <v>34223</v>
      </c>
      <c r="L24926" s="1" t="s">
        <v>184460</v>
      </c>
      <c r="M24926" s="1" t="s">
        <v>1300</v>
      </c>
      <c r="N24926" s="1" t="s">
        <v>190152</v>
      </c>
      <c r="O24926" s="1" t="s">
        <v>8040</v>
      </c>
      <c r="P24926" s="1" t="s">
        <v>190866</v>
      </c>
      <c r="Q24926" s="1" t="s">
        <v>14080</v>
      </c>
      <c r="R24926" s="1" t="s">
        <v>1015</v>
      </c>
      <c r="S24926" s="1" t="s">
        <v>190867</v>
      </c>
      <c r="T24926" s="1" t="s">
        <v>3174</v>
      </c>
      <c r="U24926" s="1" t="s">
        <v>190780</v>
      </c>
      <c r="V24926" s="1" t="s">
        <v>207</v>
      </c>
    </row>
    <row r="24927" spans="1:22" x14ac:dyDescent="0.25">
      <c r="A24927" s="1" t="s">
        <v>68</v>
      </c>
      <c r="B24927" s="1" t="s">
        <v>190868</v>
      </c>
      <c r="C24927" s="1" t="s">
        <v>190869</v>
      </c>
      <c r="D24927" s="1" t="s">
        <v>190870</v>
      </c>
      <c r="E24927" s="1" t="s">
        <v>1999</v>
      </c>
      <c r="F24927" s="1" t="s">
        <v>24</v>
      </c>
      <c r="G24927" s="1" t="s">
        <v>39085</v>
      </c>
      <c r="H24927" s="1" t="s">
        <v>190871</v>
      </c>
      <c r="I24927" s="1" t="s">
        <v>190872</v>
      </c>
      <c r="J24927" s="1" t="s">
        <v>190873</v>
      </c>
      <c r="K24927" s="1" t="s">
        <v>190874</v>
      </c>
      <c r="L24927" s="1" t="s">
        <v>185520</v>
      </c>
      <c r="M24927" s="1" t="s">
        <v>1300</v>
      </c>
      <c r="N24927" s="1" t="s">
        <v>189626</v>
      </c>
      <c r="O24927" s="1" t="s">
        <v>3176</v>
      </c>
      <c r="P24927" s="1" t="s">
        <v>190875</v>
      </c>
      <c r="Q24927" s="1" t="s">
        <v>14391</v>
      </c>
      <c r="R24927" s="1" t="s">
        <v>1015</v>
      </c>
      <c r="S24927" s="1" t="s">
        <v>190876</v>
      </c>
      <c r="T24927" s="1" t="s">
        <v>7737</v>
      </c>
      <c r="U24927" s="1" t="s">
        <v>190700</v>
      </c>
      <c r="V24927" s="1" t="s">
        <v>144</v>
      </c>
    </row>
    <row r="24928" spans="1:22" x14ac:dyDescent="0.25">
      <c r="A24928" s="1" t="s">
        <v>68</v>
      </c>
      <c r="B24928" s="1" t="s">
        <v>190877</v>
      </c>
      <c r="C24928" s="1" t="s">
        <v>190869</v>
      </c>
      <c r="D24928" s="1" t="s">
        <v>190878</v>
      </c>
      <c r="E24928" s="1" t="s">
        <v>258</v>
      </c>
      <c r="F24928" s="1" t="s">
        <v>24</v>
      </c>
      <c r="G24928" s="1" t="s">
        <v>39085</v>
      </c>
      <c r="H24928" s="1" t="s">
        <v>190879</v>
      </c>
      <c r="I24928" s="1" t="s">
        <v>190880</v>
      </c>
      <c r="J24928" s="1" t="s">
        <v>190881</v>
      </c>
      <c r="K24928" s="1" t="s">
        <v>190882</v>
      </c>
      <c r="L24928" s="1" t="s">
        <v>187517</v>
      </c>
      <c r="M24928" s="1" t="s">
        <v>1300</v>
      </c>
      <c r="N24928" s="1" t="s">
        <v>190693</v>
      </c>
      <c r="O24928" s="1" t="s">
        <v>7696</v>
      </c>
      <c r="P24928" s="1" t="s">
        <v>190883</v>
      </c>
      <c r="Q24928" s="1" t="s">
        <v>14402</v>
      </c>
      <c r="R24928" s="1" t="s">
        <v>1015</v>
      </c>
      <c r="S24928" s="1" t="s">
        <v>10606</v>
      </c>
      <c r="T24928" s="1" t="s">
        <v>3470</v>
      </c>
      <c r="U24928" s="1" t="s">
        <v>190780</v>
      </c>
      <c r="V24928" s="1" t="s">
        <v>928</v>
      </c>
    </row>
    <row r="24929" spans="1:22" x14ac:dyDescent="0.25">
      <c r="A24929" s="1" t="s">
        <v>68</v>
      </c>
      <c r="B24929" s="1" t="s">
        <v>190884</v>
      </c>
      <c r="C24929" s="1" t="s">
        <v>190869</v>
      </c>
      <c r="D24929" s="1" t="s">
        <v>190885</v>
      </c>
      <c r="E24929" s="1" t="s">
        <v>258</v>
      </c>
      <c r="F24929" s="1" t="s">
        <v>24</v>
      </c>
      <c r="G24929" s="1" t="s">
        <v>39085</v>
      </c>
      <c r="H24929" s="1" t="s">
        <v>190886</v>
      </c>
      <c r="I24929" s="1" t="s">
        <v>190887</v>
      </c>
      <c r="J24929" s="1" t="s">
        <v>190888</v>
      </c>
      <c r="K24929" s="1" t="s">
        <v>190889</v>
      </c>
      <c r="L24929" s="1" t="s">
        <v>185804</v>
      </c>
      <c r="M24929" s="1" t="s">
        <v>1300</v>
      </c>
      <c r="N24929" s="1" t="s">
        <v>190464</v>
      </c>
      <c r="O24929" s="1" t="s">
        <v>3116</v>
      </c>
      <c r="P24929" s="1" t="s">
        <v>190890</v>
      </c>
      <c r="Q24929" s="1" t="s">
        <v>19414</v>
      </c>
      <c r="R24929" s="1" t="s">
        <v>1015</v>
      </c>
      <c r="S24929" s="1" t="s">
        <v>190891</v>
      </c>
      <c r="T24929" s="1" t="s">
        <v>3470</v>
      </c>
      <c r="U24929" s="1" t="s">
        <v>190892</v>
      </c>
      <c r="V24929" s="1" t="s">
        <v>1865</v>
      </c>
    </row>
    <row r="24930" spans="1:22" x14ac:dyDescent="0.25">
      <c r="A24930" s="1" t="s">
        <v>68</v>
      </c>
      <c r="B24930" s="1" t="s">
        <v>190893</v>
      </c>
      <c r="C24930" s="1" t="s">
        <v>190869</v>
      </c>
      <c r="D24930" s="1" t="s">
        <v>190894</v>
      </c>
      <c r="E24930" s="1" t="s">
        <v>258</v>
      </c>
      <c r="F24930" s="1" t="s">
        <v>24</v>
      </c>
      <c r="G24930" s="1" t="s">
        <v>39085</v>
      </c>
      <c r="H24930" s="1" t="s">
        <v>190895</v>
      </c>
      <c r="I24930" s="1" t="s">
        <v>190896</v>
      </c>
      <c r="J24930" s="1" t="s">
        <v>190897</v>
      </c>
      <c r="K24930" s="1" t="s">
        <v>26302</v>
      </c>
      <c r="L24930" s="1" t="s">
        <v>188058</v>
      </c>
      <c r="M24930" s="1" t="s">
        <v>1300</v>
      </c>
      <c r="N24930" s="1" t="s">
        <v>189485</v>
      </c>
      <c r="O24930" s="1" t="s">
        <v>3116</v>
      </c>
      <c r="P24930" s="1" t="s">
        <v>190898</v>
      </c>
      <c r="Q24930" s="1" t="s">
        <v>14425</v>
      </c>
      <c r="R24930" s="1" t="s">
        <v>1015</v>
      </c>
      <c r="S24930" s="1" t="s">
        <v>190899</v>
      </c>
      <c r="T24930" s="1" t="s">
        <v>3470</v>
      </c>
      <c r="U24930" s="1" t="s">
        <v>190818</v>
      </c>
      <c r="V24930" s="1" t="s">
        <v>121</v>
      </c>
    </row>
    <row r="24931" spans="1:22" x14ac:dyDescent="0.25">
      <c r="A24931" s="1" t="s">
        <v>68</v>
      </c>
      <c r="B24931" s="1" t="s">
        <v>190900</v>
      </c>
      <c r="C24931" s="1" t="s">
        <v>190869</v>
      </c>
      <c r="D24931" s="1" t="s">
        <v>190901</v>
      </c>
      <c r="E24931" s="1" t="s">
        <v>258</v>
      </c>
      <c r="F24931" s="1" t="s">
        <v>24</v>
      </c>
      <c r="G24931" s="1" t="s">
        <v>39085</v>
      </c>
      <c r="H24931" s="1" t="s">
        <v>190902</v>
      </c>
      <c r="I24931" s="1" t="s">
        <v>190903</v>
      </c>
      <c r="J24931" s="1" t="s">
        <v>190904</v>
      </c>
      <c r="K24931" s="1" t="s">
        <v>190905</v>
      </c>
      <c r="L24931" s="1" t="s">
        <v>185804</v>
      </c>
      <c r="M24931" s="1" t="s">
        <v>1300</v>
      </c>
      <c r="N24931" s="1" t="s">
        <v>190906</v>
      </c>
      <c r="O24931" s="1" t="s">
        <v>7696</v>
      </c>
      <c r="P24931" s="1" t="s">
        <v>190907</v>
      </c>
      <c r="Q24931" s="1" t="s">
        <v>14419</v>
      </c>
      <c r="R24931" s="1" t="s">
        <v>1015</v>
      </c>
      <c r="S24931" s="1" t="s">
        <v>20033</v>
      </c>
      <c r="T24931" s="1" t="s">
        <v>16987</v>
      </c>
      <c r="U24931" s="1" t="s">
        <v>190908</v>
      </c>
      <c r="V24931" s="1" t="s">
        <v>331</v>
      </c>
    </row>
    <row r="24932" spans="1:22" x14ac:dyDescent="0.25">
      <c r="A24932" s="1" t="s">
        <v>68</v>
      </c>
      <c r="B24932" s="1" t="s">
        <v>190909</v>
      </c>
      <c r="C24932" s="1" t="s">
        <v>190869</v>
      </c>
      <c r="D24932" s="1" t="s">
        <v>190910</v>
      </c>
      <c r="E24932" s="1" t="s">
        <v>258</v>
      </c>
      <c r="F24932" s="1" t="s">
        <v>24</v>
      </c>
      <c r="G24932" s="1" t="s">
        <v>39085</v>
      </c>
      <c r="H24932" s="1" t="s">
        <v>190911</v>
      </c>
      <c r="I24932" s="1" t="s">
        <v>190912</v>
      </c>
      <c r="J24932" s="1" t="s">
        <v>190913</v>
      </c>
      <c r="K24932" s="1" t="s">
        <v>190914</v>
      </c>
      <c r="L24932" s="1" t="s">
        <v>185797</v>
      </c>
      <c r="M24932" s="1" t="s">
        <v>1300</v>
      </c>
      <c r="N24932" s="1" t="s">
        <v>190142</v>
      </c>
      <c r="O24932" s="1" t="s">
        <v>17338</v>
      </c>
      <c r="P24932" s="1" t="s">
        <v>19336</v>
      </c>
      <c r="Q24932" s="1" t="s">
        <v>14391</v>
      </c>
      <c r="R24932" s="1" t="s">
        <v>1015</v>
      </c>
      <c r="S24932" s="1" t="s">
        <v>190915</v>
      </c>
      <c r="T24932" s="1" t="s">
        <v>19251</v>
      </c>
      <c r="U24932" s="1" t="s">
        <v>190908</v>
      </c>
      <c r="V24932" s="1" t="s">
        <v>616</v>
      </c>
    </row>
    <row r="24933" spans="1:22" x14ac:dyDescent="0.25">
      <c r="A24933" s="1" t="s">
        <v>68</v>
      </c>
      <c r="B24933" s="1" t="s">
        <v>190916</v>
      </c>
      <c r="C24933" s="1" t="s">
        <v>190869</v>
      </c>
      <c r="D24933" s="1" t="s">
        <v>190917</v>
      </c>
      <c r="E24933" s="1" t="s">
        <v>258</v>
      </c>
      <c r="F24933" s="1" t="s">
        <v>24</v>
      </c>
      <c r="G24933" s="1" t="s">
        <v>39085</v>
      </c>
      <c r="H24933" s="1" t="s">
        <v>190918</v>
      </c>
      <c r="I24933" s="1" t="s">
        <v>190919</v>
      </c>
      <c r="J24933" s="1" t="s">
        <v>190920</v>
      </c>
      <c r="K24933" s="1" t="s">
        <v>190921</v>
      </c>
      <c r="L24933" s="1" t="s">
        <v>185513</v>
      </c>
      <c r="M24933" s="1" t="s">
        <v>1300</v>
      </c>
      <c r="N24933" s="1" t="s">
        <v>190112</v>
      </c>
      <c r="O24933" s="1" t="s">
        <v>20176</v>
      </c>
      <c r="P24933" s="1" t="s">
        <v>190922</v>
      </c>
      <c r="Q24933" s="1" t="s">
        <v>14391</v>
      </c>
      <c r="R24933" s="1" t="s">
        <v>1015</v>
      </c>
      <c r="S24933" s="1" t="s">
        <v>960</v>
      </c>
      <c r="T24933" s="1" t="s">
        <v>3462</v>
      </c>
      <c r="U24933" s="1" t="s">
        <v>190908</v>
      </c>
      <c r="V24933" s="1" t="s">
        <v>270</v>
      </c>
    </row>
    <row r="24934" spans="1:22" x14ac:dyDescent="0.25">
      <c r="A24934" s="1" t="s">
        <v>68</v>
      </c>
      <c r="B24934" s="1" t="s">
        <v>190923</v>
      </c>
      <c r="C24934" s="1" t="s">
        <v>190869</v>
      </c>
      <c r="D24934" s="1" t="s">
        <v>190924</v>
      </c>
      <c r="E24934" s="1" t="s">
        <v>258</v>
      </c>
      <c r="F24934" s="1" t="s">
        <v>24</v>
      </c>
      <c r="G24934" s="1" t="s">
        <v>39085</v>
      </c>
      <c r="H24934" s="1" t="s">
        <v>190925</v>
      </c>
      <c r="I24934" s="1" t="s">
        <v>190926</v>
      </c>
      <c r="J24934" s="1" t="s">
        <v>190927</v>
      </c>
      <c r="K24934" s="1" t="s">
        <v>190928</v>
      </c>
      <c r="L24934" s="1" t="s">
        <v>188364</v>
      </c>
      <c r="M24934" s="1" t="s">
        <v>1300</v>
      </c>
      <c r="N24934" s="1" t="s">
        <v>190632</v>
      </c>
      <c r="O24934" s="1" t="s">
        <v>19239</v>
      </c>
      <c r="P24934" s="1" t="s">
        <v>190929</v>
      </c>
      <c r="Q24934" s="1" t="s">
        <v>14402</v>
      </c>
      <c r="R24934" s="1" t="s">
        <v>1015</v>
      </c>
      <c r="S24934" s="1" t="s">
        <v>49095</v>
      </c>
      <c r="T24934" s="1" t="s">
        <v>19251</v>
      </c>
      <c r="U24934" s="1" t="s">
        <v>190930</v>
      </c>
      <c r="V24934" s="1" t="s">
        <v>577</v>
      </c>
    </row>
    <row r="24935" spans="1:22" x14ac:dyDescent="0.25">
      <c r="A24935" s="1" t="s">
        <v>68</v>
      </c>
      <c r="B24935" s="1" t="s">
        <v>190931</v>
      </c>
      <c r="C24935" s="1" t="s">
        <v>190932</v>
      </c>
      <c r="D24935" s="1" t="s">
        <v>190933</v>
      </c>
      <c r="E24935" s="1" t="s">
        <v>258</v>
      </c>
      <c r="F24935" s="1" t="s">
        <v>24</v>
      </c>
      <c r="G24935" s="1" t="s">
        <v>39085</v>
      </c>
      <c r="H24935" s="1" t="s">
        <v>190934</v>
      </c>
      <c r="I24935" s="1" t="s">
        <v>190935</v>
      </c>
      <c r="J24935" s="1" t="s">
        <v>190936</v>
      </c>
      <c r="K24935" s="1" t="s">
        <v>190937</v>
      </c>
      <c r="L24935" s="1" t="s">
        <v>185812</v>
      </c>
      <c r="M24935" s="1" t="s">
        <v>1300</v>
      </c>
      <c r="N24935" s="1" t="s">
        <v>189703</v>
      </c>
      <c r="O24935" s="1" t="s">
        <v>3223</v>
      </c>
      <c r="P24935" s="1" t="s">
        <v>95533</v>
      </c>
      <c r="Q24935" s="1" t="s">
        <v>14391</v>
      </c>
      <c r="R24935" s="1" t="s">
        <v>1015</v>
      </c>
      <c r="S24935" s="1" t="s">
        <v>4565</v>
      </c>
      <c r="T24935" s="1" t="s">
        <v>16987</v>
      </c>
      <c r="U24935" s="1" t="s">
        <v>190930</v>
      </c>
      <c r="V24935" s="1" t="s">
        <v>1393</v>
      </c>
    </row>
    <row r="24936" spans="1:22" x14ac:dyDescent="0.25">
      <c r="A24936" s="1" t="s">
        <v>68</v>
      </c>
      <c r="B24936" s="1" t="s">
        <v>190938</v>
      </c>
      <c r="C24936" s="1" t="s">
        <v>190932</v>
      </c>
      <c r="D24936" s="1" t="s">
        <v>190939</v>
      </c>
      <c r="E24936" s="1" t="s">
        <v>258</v>
      </c>
      <c r="F24936" s="1" t="s">
        <v>24</v>
      </c>
      <c r="G24936" s="1" t="s">
        <v>39085</v>
      </c>
      <c r="H24936" s="1" t="s">
        <v>190940</v>
      </c>
      <c r="I24936" s="1" t="s">
        <v>190941</v>
      </c>
      <c r="J24936" s="1" t="s">
        <v>190942</v>
      </c>
      <c r="K24936" s="1" t="s">
        <v>63680</v>
      </c>
      <c r="L24936" s="1" t="s">
        <v>185812</v>
      </c>
      <c r="M24936" s="1" t="s">
        <v>1300</v>
      </c>
      <c r="N24936" s="1" t="s">
        <v>190943</v>
      </c>
      <c r="O24936" s="1" t="s">
        <v>3116</v>
      </c>
      <c r="P24936" s="1" t="s">
        <v>190944</v>
      </c>
      <c r="Q24936" s="1" t="s">
        <v>14404</v>
      </c>
      <c r="R24936" s="1" t="s">
        <v>1015</v>
      </c>
      <c r="S24936" s="1" t="s">
        <v>106418</v>
      </c>
      <c r="T24936" s="1" t="s">
        <v>3470</v>
      </c>
      <c r="U24936" s="1" t="s">
        <v>190930</v>
      </c>
      <c r="V24936" s="1" t="s">
        <v>1565</v>
      </c>
    </row>
    <row r="24937" spans="1:22" x14ac:dyDescent="0.25">
      <c r="A24937" s="1" t="s">
        <v>68</v>
      </c>
      <c r="B24937" s="1" t="s">
        <v>190945</v>
      </c>
      <c r="C24937" s="1" t="s">
        <v>190932</v>
      </c>
      <c r="D24937" s="1" t="s">
        <v>190946</v>
      </c>
      <c r="E24937" s="1" t="s">
        <v>258</v>
      </c>
      <c r="F24937" s="1" t="s">
        <v>24</v>
      </c>
      <c r="G24937" s="1" t="s">
        <v>39085</v>
      </c>
      <c r="H24937" s="1" t="s">
        <v>190947</v>
      </c>
      <c r="I24937" s="1" t="s">
        <v>190948</v>
      </c>
      <c r="J24937" s="1" t="s">
        <v>190949</v>
      </c>
      <c r="K24937" s="1" t="s">
        <v>19338</v>
      </c>
      <c r="L24937" s="1" t="s">
        <v>184441</v>
      </c>
      <c r="M24937" s="1" t="s">
        <v>1300</v>
      </c>
      <c r="N24937" s="1" t="s">
        <v>188868</v>
      </c>
      <c r="O24937" s="1" t="s">
        <v>3116</v>
      </c>
      <c r="P24937" s="1" t="s">
        <v>190950</v>
      </c>
      <c r="Q24937" s="1" t="s">
        <v>14402</v>
      </c>
      <c r="R24937" s="1" t="s">
        <v>1015</v>
      </c>
      <c r="S24937" s="1" t="s">
        <v>38676</v>
      </c>
      <c r="T24937" s="1" t="s">
        <v>3470</v>
      </c>
      <c r="U24937" s="1" t="s">
        <v>190930</v>
      </c>
      <c r="V24937" s="1" t="s">
        <v>101</v>
      </c>
    </row>
    <row r="24938" spans="1:22" x14ac:dyDescent="0.25">
      <c r="A24938" s="1" t="s">
        <v>68</v>
      </c>
      <c r="B24938" s="1" t="s">
        <v>190951</v>
      </c>
      <c r="C24938" s="1" t="s">
        <v>190932</v>
      </c>
      <c r="D24938" s="1" t="s">
        <v>190952</v>
      </c>
      <c r="E24938" s="1" t="s">
        <v>258</v>
      </c>
      <c r="F24938" s="1" t="s">
        <v>24</v>
      </c>
      <c r="G24938" s="1" t="s">
        <v>39085</v>
      </c>
      <c r="H24938" s="1" t="s">
        <v>190953</v>
      </c>
      <c r="I24938" s="1" t="s">
        <v>190954</v>
      </c>
      <c r="J24938" s="1" t="s">
        <v>190955</v>
      </c>
      <c r="K24938" s="1" t="s">
        <v>190956</v>
      </c>
      <c r="L24938" s="1" t="s">
        <v>184460</v>
      </c>
      <c r="M24938" s="1" t="s">
        <v>1300</v>
      </c>
      <c r="N24938" s="1" t="s">
        <v>189717</v>
      </c>
      <c r="O24938" s="1" t="s">
        <v>3116</v>
      </c>
      <c r="P24938" s="1" t="s">
        <v>118983</v>
      </c>
      <c r="Q24938" s="1" t="s">
        <v>14425</v>
      </c>
      <c r="R24938" s="1" t="s">
        <v>1015</v>
      </c>
      <c r="S24938" s="1" t="s">
        <v>190957</v>
      </c>
      <c r="T24938" s="1" t="s">
        <v>3470</v>
      </c>
      <c r="U24938" s="1" t="s">
        <v>190930</v>
      </c>
      <c r="V24938" s="1" t="s">
        <v>336</v>
      </c>
    </row>
    <row r="24939" spans="1:22" x14ac:dyDescent="0.25">
      <c r="A24939" s="1" t="s">
        <v>68</v>
      </c>
      <c r="B24939" s="1" t="s">
        <v>190958</v>
      </c>
      <c r="C24939" s="1" t="s">
        <v>190932</v>
      </c>
      <c r="D24939" s="1" t="s">
        <v>190959</v>
      </c>
      <c r="E24939" s="1" t="s">
        <v>258</v>
      </c>
      <c r="F24939" s="1" t="s">
        <v>24</v>
      </c>
      <c r="G24939" s="1" t="s">
        <v>39085</v>
      </c>
      <c r="H24939" s="1" t="s">
        <v>190960</v>
      </c>
      <c r="I24939" s="1" t="s">
        <v>190961</v>
      </c>
      <c r="J24939" s="1" t="s">
        <v>190962</v>
      </c>
      <c r="K24939" s="1" t="s">
        <v>190963</v>
      </c>
      <c r="L24939" s="1" t="s">
        <v>187008</v>
      </c>
      <c r="M24939" s="1" t="s">
        <v>1300</v>
      </c>
      <c r="N24939" s="1" t="s">
        <v>189987</v>
      </c>
      <c r="O24939" s="1" t="s">
        <v>3116</v>
      </c>
      <c r="P24939" s="1" t="s">
        <v>190964</v>
      </c>
      <c r="Q24939" s="1" t="s">
        <v>14399</v>
      </c>
      <c r="R24939" s="1" t="s">
        <v>1015</v>
      </c>
      <c r="S24939" s="1" t="s">
        <v>190965</v>
      </c>
      <c r="T24939" s="1" t="s">
        <v>3470</v>
      </c>
      <c r="U24939" s="1" t="s">
        <v>190966</v>
      </c>
      <c r="V24939" s="1" t="s">
        <v>179</v>
      </c>
    </row>
    <row r="24940" spans="1:22" x14ac:dyDescent="0.25">
      <c r="A24940" s="1" t="s">
        <v>68</v>
      </c>
      <c r="B24940" s="1" t="s">
        <v>190967</v>
      </c>
      <c r="C24940" s="1" t="s">
        <v>190932</v>
      </c>
      <c r="D24940" s="1" t="s">
        <v>190968</v>
      </c>
      <c r="E24940" s="1" t="s">
        <v>258</v>
      </c>
      <c r="F24940" s="1" t="s">
        <v>24</v>
      </c>
      <c r="G24940" s="1" t="s">
        <v>39085</v>
      </c>
      <c r="H24940" s="1" t="s">
        <v>190969</v>
      </c>
      <c r="I24940" s="1" t="s">
        <v>190970</v>
      </c>
      <c r="J24940" s="1" t="s">
        <v>190971</v>
      </c>
      <c r="K24940" s="1" t="s">
        <v>190972</v>
      </c>
      <c r="L24940" s="1" t="s">
        <v>185812</v>
      </c>
      <c r="M24940" s="1" t="s">
        <v>1300</v>
      </c>
      <c r="N24940" s="1" t="s">
        <v>189905</v>
      </c>
      <c r="O24940" s="1" t="s">
        <v>7740</v>
      </c>
      <c r="P24940" s="1" t="s">
        <v>190973</v>
      </c>
      <c r="Q24940" s="1" t="s">
        <v>14402</v>
      </c>
      <c r="R24940" s="1" t="s">
        <v>1015</v>
      </c>
      <c r="S24940" s="1" t="s">
        <v>190974</v>
      </c>
      <c r="T24940" s="1" t="s">
        <v>20069</v>
      </c>
      <c r="U24940" s="1" t="s">
        <v>190966</v>
      </c>
      <c r="V24940" s="1" t="s">
        <v>1061</v>
      </c>
    </row>
    <row r="24941" spans="1:22" x14ac:dyDescent="0.25">
      <c r="A24941" s="1" t="s">
        <v>68</v>
      </c>
      <c r="B24941" s="1" t="s">
        <v>190975</v>
      </c>
      <c r="C24941" s="1" t="s">
        <v>190932</v>
      </c>
      <c r="D24941" s="1" t="s">
        <v>190976</v>
      </c>
      <c r="E24941" s="1" t="s">
        <v>258</v>
      </c>
      <c r="F24941" s="1" t="s">
        <v>24</v>
      </c>
      <c r="G24941" s="1" t="s">
        <v>39085</v>
      </c>
      <c r="H24941" s="1" t="s">
        <v>190977</v>
      </c>
      <c r="I24941" s="1" t="s">
        <v>190978</v>
      </c>
      <c r="J24941" s="1" t="s">
        <v>190979</v>
      </c>
      <c r="K24941" s="1" t="s">
        <v>190980</v>
      </c>
      <c r="L24941" s="1" t="s">
        <v>166077</v>
      </c>
      <c r="M24941" s="1" t="s">
        <v>1309</v>
      </c>
      <c r="N24941" s="1" t="s">
        <v>189897</v>
      </c>
      <c r="O24941" s="1" t="s">
        <v>19242</v>
      </c>
      <c r="P24941" s="1" t="s">
        <v>81162</v>
      </c>
      <c r="Q24941" s="1" t="s">
        <v>13961</v>
      </c>
      <c r="R24941" s="1" t="s">
        <v>1015</v>
      </c>
      <c r="S24941" s="1" t="s">
        <v>190981</v>
      </c>
      <c r="T24941" s="1" t="s">
        <v>3111</v>
      </c>
      <c r="U24941" s="1" t="s">
        <v>190966</v>
      </c>
      <c r="V24941" s="1" t="s">
        <v>245</v>
      </c>
    </row>
    <row r="24942" spans="1:22" x14ac:dyDescent="0.25">
      <c r="A24942" s="1" t="s">
        <v>68</v>
      </c>
      <c r="B24942" s="1" t="s">
        <v>190982</v>
      </c>
      <c r="C24942" s="1" t="s">
        <v>190983</v>
      </c>
      <c r="D24942" s="1" t="s">
        <v>190984</v>
      </c>
      <c r="E24942" s="1" t="s">
        <v>258</v>
      </c>
      <c r="F24942" s="1" t="s">
        <v>24</v>
      </c>
      <c r="G24942" s="1" t="s">
        <v>39085</v>
      </c>
      <c r="H24942" s="1" t="s">
        <v>190985</v>
      </c>
      <c r="I24942" s="1" t="s">
        <v>190986</v>
      </c>
      <c r="J24942" s="1" t="s">
        <v>190987</v>
      </c>
      <c r="K24942" s="1" t="s">
        <v>37847</v>
      </c>
      <c r="L24942" s="1" t="s">
        <v>186914</v>
      </c>
      <c r="M24942" s="1" t="s">
        <v>1300</v>
      </c>
      <c r="N24942" s="1" t="s">
        <v>188774</v>
      </c>
      <c r="O24942" s="1" t="s">
        <v>3109</v>
      </c>
      <c r="P24942" s="1" t="s">
        <v>116994</v>
      </c>
      <c r="Q24942" s="1" t="s">
        <v>19410</v>
      </c>
      <c r="R24942" s="1" t="s">
        <v>1015</v>
      </c>
      <c r="S24942" s="1" t="s">
        <v>190988</v>
      </c>
      <c r="T24942" s="1" t="s">
        <v>34065</v>
      </c>
      <c r="U24942" s="1" t="s">
        <v>190989</v>
      </c>
      <c r="V24942" s="1" t="s">
        <v>1865</v>
      </c>
    </row>
    <row r="24943" spans="1:22" x14ac:dyDescent="0.25">
      <c r="A24943" s="1" t="s">
        <v>68</v>
      </c>
      <c r="B24943" s="1" t="s">
        <v>190990</v>
      </c>
      <c r="C24943" s="1" t="s">
        <v>190983</v>
      </c>
      <c r="D24943" s="1" t="s">
        <v>190991</v>
      </c>
      <c r="E24943" s="1" t="s">
        <v>258</v>
      </c>
      <c r="F24943" s="1" t="s">
        <v>24</v>
      </c>
      <c r="G24943" s="1" t="s">
        <v>39085</v>
      </c>
      <c r="H24943" s="1" t="s">
        <v>190992</v>
      </c>
      <c r="I24943" s="1" t="s">
        <v>190993</v>
      </c>
      <c r="J24943" s="1" t="s">
        <v>190994</v>
      </c>
      <c r="K24943" s="1" t="s">
        <v>190995</v>
      </c>
      <c r="L24943" s="1" t="s">
        <v>186914</v>
      </c>
      <c r="M24943" s="1" t="s">
        <v>1300</v>
      </c>
      <c r="N24943" s="1" t="s">
        <v>188862</v>
      </c>
      <c r="O24943" s="1" t="s">
        <v>19242</v>
      </c>
      <c r="P24943" s="1" t="s">
        <v>190996</v>
      </c>
      <c r="Q24943" s="1" t="s">
        <v>14415</v>
      </c>
      <c r="R24943" s="1" t="s">
        <v>1015</v>
      </c>
      <c r="S24943" s="1" t="s">
        <v>190997</v>
      </c>
      <c r="T24943" s="1" t="s">
        <v>3462</v>
      </c>
      <c r="U24943" s="1" t="s">
        <v>190818</v>
      </c>
      <c r="V24943" s="1" t="s">
        <v>1160</v>
      </c>
    </row>
    <row r="24944" spans="1:22" x14ac:dyDescent="0.25">
      <c r="A24944" s="1" t="s">
        <v>68</v>
      </c>
      <c r="B24944" s="1" t="s">
        <v>190998</v>
      </c>
      <c r="C24944" s="1" t="s">
        <v>190983</v>
      </c>
      <c r="D24944" s="1" t="s">
        <v>190999</v>
      </c>
      <c r="E24944" s="1" t="s">
        <v>258</v>
      </c>
      <c r="F24944" s="1" t="s">
        <v>24</v>
      </c>
      <c r="G24944" s="1" t="s">
        <v>39085</v>
      </c>
      <c r="H24944" s="1" t="s">
        <v>191000</v>
      </c>
      <c r="I24944" s="1" t="s">
        <v>191001</v>
      </c>
      <c r="J24944" s="1" t="s">
        <v>191002</v>
      </c>
      <c r="K24944" s="1" t="s">
        <v>27998</v>
      </c>
      <c r="L24944" s="1" t="s">
        <v>186914</v>
      </c>
      <c r="M24944" s="1" t="s">
        <v>1300</v>
      </c>
      <c r="N24944" s="1" t="s">
        <v>190255</v>
      </c>
      <c r="O24944" s="1" t="s">
        <v>3461</v>
      </c>
      <c r="P24944" s="1" t="s">
        <v>191003</v>
      </c>
      <c r="Q24944" s="1" t="s">
        <v>14391</v>
      </c>
      <c r="R24944" s="1" t="s">
        <v>1015</v>
      </c>
      <c r="S24944" s="1" t="s">
        <v>88755</v>
      </c>
      <c r="T24944" s="1" t="s">
        <v>3462</v>
      </c>
      <c r="U24944" s="1" t="s">
        <v>190787</v>
      </c>
      <c r="V24944" s="1" t="s">
        <v>1192</v>
      </c>
    </row>
    <row r="24945" spans="1:22" x14ac:dyDescent="0.25">
      <c r="A24945" s="1" t="s">
        <v>68</v>
      </c>
      <c r="B24945" s="1" t="s">
        <v>191004</v>
      </c>
      <c r="C24945" s="1" t="s">
        <v>190983</v>
      </c>
      <c r="D24945" s="1" t="s">
        <v>191005</v>
      </c>
      <c r="E24945" s="1" t="s">
        <v>258</v>
      </c>
      <c r="F24945" s="1" t="s">
        <v>24</v>
      </c>
      <c r="G24945" s="1" t="s">
        <v>39085</v>
      </c>
      <c r="H24945" s="1" t="s">
        <v>191006</v>
      </c>
      <c r="I24945" s="1" t="s">
        <v>191007</v>
      </c>
      <c r="J24945" s="1" t="s">
        <v>191008</v>
      </c>
      <c r="K24945" s="1" t="s">
        <v>191009</v>
      </c>
      <c r="L24945" s="1" t="s">
        <v>186914</v>
      </c>
      <c r="M24945" s="1" t="s">
        <v>1300</v>
      </c>
      <c r="N24945" s="1" t="s">
        <v>189626</v>
      </c>
      <c r="O24945" s="1" t="s">
        <v>3464</v>
      </c>
      <c r="P24945" s="1" t="s">
        <v>191010</v>
      </c>
      <c r="Q24945" s="1" t="s">
        <v>14425</v>
      </c>
      <c r="R24945" s="1" t="s">
        <v>1015</v>
      </c>
      <c r="S24945" s="1" t="s">
        <v>191011</v>
      </c>
      <c r="T24945" s="1" t="s">
        <v>3462</v>
      </c>
      <c r="U24945" s="1" t="s">
        <v>190892</v>
      </c>
      <c r="V24945" s="1" t="s">
        <v>107</v>
      </c>
    </row>
    <row r="24946" spans="1:22" x14ac:dyDescent="0.25">
      <c r="A24946" s="1" t="s">
        <v>68</v>
      </c>
      <c r="B24946" s="1" t="s">
        <v>191012</v>
      </c>
      <c r="C24946" s="1" t="s">
        <v>190983</v>
      </c>
      <c r="D24946" s="1" t="s">
        <v>191013</v>
      </c>
      <c r="E24946" s="1" t="s">
        <v>258</v>
      </c>
      <c r="F24946" s="1" t="s">
        <v>24</v>
      </c>
      <c r="G24946" s="1" t="s">
        <v>39085</v>
      </c>
      <c r="H24946" s="1" t="s">
        <v>191014</v>
      </c>
      <c r="I24946" s="1" t="s">
        <v>191015</v>
      </c>
      <c r="J24946" s="1" t="s">
        <v>191016</v>
      </c>
      <c r="K24946" s="1" t="s">
        <v>191017</v>
      </c>
      <c r="L24946" s="1" t="s">
        <v>185504</v>
      </c>
      <c r="M24946" s="1" t="s">
        <v>1309</v>
      </c>
      <c r="N24946" s="1" t="s">
        <v>189026</v>
      </c>
      <c r="O24946" s="1" t="s">
        <v>19242</v>
      </c>
      <c r="P24946" s="1" t="s">
        <v>152442</v>
      </c>
      <c r="Q24946" s="1" t="s">
        <v>14404</v>
      </c>
      <c r="R24946" s="1" t="s">
        <v>1015</v>
      </c>
      <c r="S24946" s="1" t="s">
        <v>23321</v>
      </c>
      <c r="T24946" s="1" t="s">
        <v>3462</v>
      </c>
      <c r="U24946" s="1" t="s">
        <v>190966</v>
      </c>
      <c r="V24946" s="1" t="s">
        <v>653</v>
      </c>
    </row>
    <row r="24947" spans="1:22" x14ac:dyDescent="0.25">
      <c r="A24947" s="1" t="s">
        <v>68</v>
      </c>
      <c r="B24947" s="1" t="s">
        <v>191018</v>
      </c>
      <c r="C24947" s="1" t="s">
        <v>190983</v>
      </c>
      <c r="D24947" s="1" t="s">
        <v>191019</v>
      </c>
      <c r="E24947" s="1" t="s">
        <v>258</v>
      </c>
      <c r="F24947" s="1" t="s">
        <v>24</v>
      </c>
      <c r="G24947" s="1" t="s">
        <v>39085</v>
      </c>
      <c r="H24947" s="1" t="s">
        <v>191020</v>
      </c>
      <c r="I24947" s="1" t="s">
        <v>191021</v>
      </c>
      <c r="J24947" s="1" t="s">
        <v>191022</v>
      </c>
      <c r="K24947" s="1" t="s">
        <v>191023</v>
      </c>
      <c r="L24947" s="1" t="s">
        <v>166077</v>
      </c>
      <c r="M24947" s="1" t="s">
        <v>1300</v>
      </c>
      <c r="N24947" s="1" t="s">
        <v>191024</v>
      </c>
      <c r="O24947" s="1" t="s">
        <v>19242</v>
      </c>
      <c r="P24947" s="1" t="s">
        <v>191025</v>
      </c>
      <c r="Q24947" s="1" t="s">
        <v>14391</v>
      </c>
      <c r="R24947" s="1" t="s">
        <v>1015</v>
      </c>
      <c r="S24947" s="1" t="s">
        <v>191026</v>
      </c>
      <c r="T24947" s="1" t="s">
        <v>3462</v>
      </c>
      <c r="U24947" s="1" t="s">
        <v>190989</v>
      </c>
      <c r="V24947" s="1" t="s">
        <v>897</v>
      </c>
    </row>
    <row r="24948" spans="1:22" x14ac:dyDescent="0.25">
      <c r="A24948" s="1" t="s">
        <v>68</v>
      </c>
      <c r="B24948" s="1" t="s">
        <v>191027</v>
      </c>
      <c r="C24948" s="1" t="s">
        <v>190983</v>
      </c>
      <c r="D24948" s="1" t="s">
        <v>191028</v>
      </c>
      <c r="E24948" s="1" t="s">
        <v>258</v>
      </c>
      <c r="F24948" s="1" t="s">
        <v>24</v>
      </c>
      <c r="G24948" s="1" t="s">
        <v>39085</v>
      </c>
      <c r="H24948" s="1" t="s">
        <v>191029</v>
      </c>
      <c r="I24948" s="1" t="s">
        <v>191030</v>
      </c>
      <c r="J24948" s="1" t="s">
        <v>191031</v>
      </c>
      <c r="K24948" s="1" t="s">
        <v>191032</v>
      </c>
      <c r="L24948" s="1" t="s">
        <v>185504</v>
      </c>
      <c r="M24948" s="1" t="s">
        <v>2189</v>
      </c>
      <c r="N24948" s="1" t="s">
        <v>188902</v>
      </c>
      <c r="O24948" s="1" t="s">
        <v>19242</v>
      </c>
      <c r="P24948" s="1" t="s">
        <v>88595</v>
      </c>
      <c r="Q24948" s="1" t="s">
        <v>19529</v>
      </c>
      <c r="R24948" s="1" t="s">
        <v>1015</v>
      </c>
      <c r="S24948" s="1" t="s">
        <v>2655</v>
      </c>
      <c r="T24948" s="1" t="s">
        <v>3462</v>
      </c>
      <c r="U24948" s="1" t="s">
        <v>190989</v>
      </c>
      <c r="V24948" s="1" t="s">
        <v>1500</v>
      </c>
    </row>
    <row r="24949" spans="1:22" x14ac:dyDescent="0.25">
      <c r="A24949" s="1" t="s">
        <v>68</v>
      </c>
      <c r="B24949" s="1" t="s">
        <v>191033</v>
      </c>
      <c r="C24949" s="1" t="s">
        <v>190983</v>
      </c>
      <c r="D24949" s="1" t="s">
        <v>191034</v>
      </c>
      <c r="E24949" s="1" t="s">
        <v>258</v>
      </c>
      <c r="F24949" s="1" t="s">
        <v>24</v>
      </c>
      <c r="G24949" s="1" t="s">
        <v>39085</v>
      </c>
      <c r="H24949" s="1" t="s">
        <v>191035</v>
      </c>
      <c r="I24949" s="1" t="s">
        <v>191036</v>
      </c>
      <c r="J24949" s="1" t="s">
        <v>191037</v>
      </c>
      <c r="K24949" s="1" t="s">
        <v>191038</v>
      </c>
      <c r="L24949" s="1" t="s">
        <v>185820</v>
      </c>
      <c r="M24949" s="1" t="s">
        <v>1309</v>
      </c>
      <c r="N24949" s="1" t="s">
        <v>191039</v>
      </c>
      <c r="O24949" s="1" t="s">
        <v>19242</v>
      </c>
      <c r="P24949" s="1" t="s">
        <v>86632</v>
      </c>
      <c r="Q24949" s="1" t="s">
        <v>14404</v>
      </c>
      <c r="R24949" s="1" t="s">
        <v>1015</v>
      </c>
      <c r="S24949" s="1" t="s">
        <v>191040</v>
      </c>
      <c r="T24949" s="1" t="s">
        <v>3462</v>
      </c>
      <c r="U24949" s="1" t="s">
        <v>190989</v>
      </c>
      <c r="V24949" s="1" t="s">
        <v>321</v>
      </c>
    </row>
    <row r="24950" spans="1:22" x14ac:dyDescent="0.25">
      <c r="A24950" s="1" t="s">
        <v>68</v>
      </c>
      <c r="B24950" s="1" t="s">
        <v>191041</v>
      </c>
      <c r="C24950" s="1" t="s">
        <v>191042</v>
      </c>
      <c r="D24950" s="1" t="s">
        <v>191043</v>
      </c>
      <c r="E24950" s="1" t="s">
        <v>258</v>
      </c>
      <c r="F24950" s="1" t="s">
        <v>24</v>
      </c>
      <c r="G24950" s="1" t="s">
        <v>39085</v>
      </c>
      <c r="H24950" s="1" t="s">
        <v>191044</v>
      </c>
      <c r="I24950" s="1" t="s">
        <v>191045</v>
      </c>
      <c r="J24950" s="1" t="s">
        <v>191046</v>
      </c>
      <c r="K24950" s="1" t="s">
        <v>191047</v>
      </c>
      <c r="L24950" s="1" t="s">
        <v>186914</v>
      </c>
      <c r="M24950" s="1" t="s">
        <v>1300</v>
      </c>
      <c r="N24950" s="1" t="s">
        <v>185942</v>
      </c>
      <c r="O24950" s="1" t="s">
        <v>19242</v>
      </c>
      <c r="P24950" s="1" t="s">
        <v>191048</v>
      </c>
      <c r="Q24950" s="1" t="s">
        <v>14404</v>
      </c>
      <c r="R24950" s="1" t="s">
        <v>1015</v>
      </c>
      <c r="S24950" s="1" t="s">
        <v>12867</v>
      </c>
      <c r="T24950" s="1" t="s">
        <v>3462</v>
      </c>
      <c r="U24950" s="1" t="s">
        <v>191049</v>
      </c>
      <c r="V24950" s="1" t="s">
        <v>133</v>
      </c>
    </row>
    <row r="24951" spans="1:22" x14ac:dyDescent="0.25">
      <c r="A24951" s="1" t="s">
        <v>68</v>
      </c>
      <c r="B24951" s="1" t="s">
        <v>191050</v>
      </c>
      <c r="C24951" s="1" t="s">
        <v>191042</v>
      </c>
      <c r="D24951" s="1" t="s">
        <v>191051</v>
      </c>
      <c r="E24951" s="1" t="s">
        <v>258</v>
      </c>
      <c r="F24951" s="1" t="s">
        <v>24</v>
      </c>
      <c r="G24951" s="1" t="s">
        <v>39085</v>
      </c>
      <c r="H24951" s="1" t="s">
        <v>191052</v>
      </c>
      <c r="I24951" s="1" t="s">
        <v>191053</v>
      </c>
      <c r="J24951" s="1" t="s">
        <v>191054</v>
      </c>
      <c r="K24951" s="1" t="s">
        <v>191055</v>
      </c>
      <c r="L24951" s="1" t="s">
        <v>185513</v>
      </c>
      <c r="M24951" s="1" t="s">
        <v>1309</v>
      </c>
      <c r="N24951" s="1" t="s">
        <v>189661</v>
      </c>
      <c r="O24951" s="1" t="s">
        <v>19242</v>
      </c>
      <c r="P24951" s="1" t="s">
        <v>191056</v>
      </c>
      <c r="Q24951" s="1" t="s">
        <v>19414</v>
      </c>
      <c r="R24951" s="1" t="s">
        <v>1015</v>
      </c>
      <c r="S24951" s="1" t="s">
        <v>2235</v>
      </c>
      <c r="T24951" s="1" t="s">
        <v>3462</v>
      </c>
      <c r="U24951" s="1" t="s">
        <v>191057</v>
      </c>
      <c r="V24951" s="1" t="s">
        <v>1589</v>
      </c>
    </row>
    <row r="24952" spans="1:22" x14ac:dyDescent="0.25">
      <c r="A24952" s="1" t="s">
        <v>68</v>
      </c>
      <c r="B24952" s="1" t="s">
        <v>191058</v>
      </c>
      <c r="C24952" s="1" t="s">
        <v>191042</v>
      </c>
      <c r="D24952" s="1" t="s">
        <v>191059</v>
      </c>
      <c r="E24952" s="1" t="s">
        <v>258</v>
      </c>
      <c r="F24952" s="1" t="s">
        <v>24</v>
      </c>
      <c r="G24952" s="1" t="s">
        <v>39085</v>
      </c>
      <c r="H24952" s="1" t="s">
        <v>191060</v>
      </c>
      <c r="I24952" s="1" t="s">
        <v>191061</v>
      </c>
      <c r="J24952" s="1" t="s">
        <v>191062</v>
      </c>
      <c r="K24952" s="1" t="s">
        <v>20426</v>
      </c>
      <c r="L24952" s="1" t="s">
        <v>185859</v>
      </c>
      <c r="M24952" s="1" t="s">
        <v>1309</v>
      </c>
      <c r="N24952" s="1" t="s">
        <v>185933</v>
      </c>
      <c r="O24952" s="1" t="s">
        <v>3464</v>
      </c>
      <c r="P24952" s="1" t="s">
        <v>191063</v>
      </c>
      <c r="Q24952" s="1" t="s">
        <v>14409</v>
      </c>
      <c r="R24952" s="1" t="s">
        <v>1015</v>
      </c>
      <c r="S24952" s="1" t="s">
        <v>85550</v>
      </c>
      <c r="T24952" s="1" t="s">
        <v>3462</v>
      </c>
      <c r="U24952" s="1" t="s">
        <v>191057</v>
      </c>
      <c r="V24952" s="1" t="s">
        <v>700</v>
      </c>
    </row>
    <row r="24953" spans="1:22" x14ac:dyDescent="0.25">
      <c r="A24953" s="1" t="s">
        <v>68</v>
      </c>
      <c r="B24953" s="1" t="s">
        <v>191064</v>
      </c>
      <c r="C24953" s="1" t="s">
        <v>191042</v>
      </c>
      <c r="D24953" s="1" t="s">
        <v>191065</v>
      </c>
      <c r="E24953" s="1" t="s">
        <v>258</v>
      </c>
      <c r="F24953" s="1" t="s">
        <v>24</v>
      </c>
      <c r="G24953" s="1" t="s">
        <v>39085</v>
      </c>
      <c r="H24953" s="1" t="s">
        <v>191066</v>
      </c>
      <c r="I24953" s="1" t="s">
        <v>191067</v>
      </c>
      <c r="J24953" s="1" t="s">
        <v>191068</v>
      </c>
      <c r="K24953" s="1" t="s">
        <v>191069</v>
      </c>
      <c r="L24953" s="1" t="s">
        <v>185504</v>
      </c>
      <c r="M24953" s="1" t="s">
        <v>1300</v>
      </c>
      <c r="N24953" s="1" t="s">
        <v>190183</v>
      </c>
      <c r="O24953" s="1" t="s">
        <v>3461</v>
      </c>
      <c r="P24953" s="1" t="s">
        <v>191070</v>
      </c>
      <c r="Q24953" s="1" t="s">
        <v>14399</v>
      </c>
      <c r="R24953" s="1" t="s">
        <v>1015</v>
      </c>
      <c r="S24953" s="1" t="s">
        <v>63051</v>
      </c>
      <c r="T24953" s="1" t="s">
        <v>3462</v>
      </c>
      <c r="U24953" s="1" t="s">
        <v>191071</v>
      </c>
      <c r="V24953" s="1" t="s">
        <v>427</v>
      </c>
    </row>
    <row r="24954" spans="1:22" x14ac:dyDescent="0.25">
      <c r="A24954" s="1" t="s">
        <v>68</v>
      </c>
      <c r="B24954" s="1" t="s">
        <v>191072</v>
      </c>
      <c r="C24954" s="1" t="s">
        <v>191042</v>
      </c>
      <c r="D24954" s="1" t="s">
        <v>191073</v>
      </c>
      <c r="E24954" s="1" t="s">
        <v>258</v>
      </c>
      <c r="F24954" s="1" t="s">
        <v>24</v>
      </c>
      <c r="G24954" s="1" t="s">
        <v>39085</v>
      </c>
      <c r="H24954" s="1" t="s">
        <v>191074</v>
      </c>
      <c r="I24954" s="1" t="s">
        <v>191075</v>
      </c>
      <c r="J24954" s="1" t="s">
        <v>191076</v>
      </c>
      <c r="K24954" s="1" t="s">
        <v>191077</v>
      </c>
      <c r="L24954" s="1" t="s">
        <v>186914</v>
      </c>
      <c r="M24954" s="1" t="s">
        <v>1300</v>
      </c>
      <c r="N24954" s="1" t="s">
        <v>190403</v>
      </c>
      <c r="O24954" s="1" t="s">
        <v>3461</v>
      </c>
      <c r="P24954" s="1" t="s">
        <v>191078</v>
      </c>
      <c r="Q24954" s="1" t="s">
        <v>14419</v>
      </c>
      <c r="R24954" s="1" t="s">
        <v>1015</v>
      </c>
      <c r="S24954" s="1" t="s">
        <v>127697</v>
      </c>
      <c r="T24954" s="1" t="s">
        <v>3462</v>
      </c>
      <c r="U24954" s="1" t="s">
        <v>191057</v>
      </c>
      <c r="V24954" s="1" t="s">
        <v>114</v>
      </c>
    </row>
    <row r="24955" spans="1:22" x14ac:dyDescent="0.25">
      <c r="A24955" s="1" t="s">
        <v>68</v>
      </c>
      <c r="B24955" s="1" t="s">
        <v>191079</v>
      </c>
      <c r="C24955" s="1" t="s">
        <v>191042</v>
      </c>
      <c r="D24955" s="1" t="s">
        <v>191080</v>
      </c>
      <c r="E24955" s="1" t="s">
        <v>258</v>
      </c>
      <c r="F24955" s="1" t="s">
        <v>24</v>
      </c>
      <c r="G24955" s="1" t="s">
        <v>39085</v>
      </c>
      <c r="H24955" s="1" t="s">
        <v>191081</v>
      </c>
      <c r="I24955" s="1" t="s">
        <v>191082</v>
      </c>
      <c r="J24955" s="1" t="s">
        <v>191083</v>
      </c>
      <c r="K24955" s="1" t="s">
        <v>191084</v>
      </c>
      <c r="L24955" s="1" t="s">
        <v>184451</v>
      </c>
      <c r="M24955" s="1" t="s">
        <v>1300</v>
      </c>
      <c r="N24955" s="1" t="s">
        <v>190207</v>
      </c>
      <c r="O24955" s="1" t="s">
        <v>19242</v>
      </c>
      <c r="P24955" s="1" t="s">
        <v>180028</v>
      </c>
      <c r="Q24955" s="1" t="s">
        <v>19608</v>
      </c>
      <c r="R24955" s="1" t="s">
        <v>1015</v>
      </c>
      <c r="S24955" s="1" t="s">
        <v>191085</v>
      </c>
      <c r="T24955" s="1" t="s">
        <v>3462</v>
      </c>
      <c r="U24955" s="1" t="s">
        <v>191057</v>
      </c>
      <c r="V24955" s="1" t="s">
        <v>3112</v>
      </c>
    </row>
    <row r="24956" spans="1:22" x14ac:dyDescent="0.25">
      <c r="A24956" s="1" t="s">
        <v>68</v>
      </c>
      <c r="B24956" s="1" t="s">
        <v>191086</v>
      </c>
      <c r="C24956" s="1" t="s">
        <v>191042</v>
      </c>
      <c r="D24956" s="1" t="s">
        <v>191087</v>
      </c>
      <c r="E24956" s="1" t="s">
        <v>258</v>
      </c>
      <c r="F24956" s="1" t="s">
        <v>24</v>
      </c>
      <c r="G24956" s="1" t="s">
        <v>39085</v>
      </c>
      <c r="H24956" s="1" t="s">
        <v>191088</v>
      </c>
      <c r="I24956" s="1" t="s">
        <v>191089</v>
      </c>
      <c r="J24956" s="1" t="s">
        <v>191090</v>
      </c>
      <c r="K24956" s="1" t="s">
        <v>23430</v>
      </c>
      <c r="L24956" s="1" t="s">
        <v>185391</v>
      </c>
      <c r="M24956" s="1" t="s">
        <v>1300</v>
      </c>
      <c r="N24956" s="1" t="s">
        <v>189687</v>
      </c>
      <c r="O24956" s="1" t="s">
        <v>17338</v>
      </c>
      <c r="P24956" s="1" t="s">
        <v>191091</v>
      </c>
      <c r="Q24956" s="1" t="s">
        <v>14419</v>
      </c>
      <c r="R24956" s="1" t="s">
        <v>1015</v>
      </c>
      <c r="S24956" s="1" t="s">
        <v>8678</v>
      </c>
      <c r="T24956" s="1" t="s">
        <v>3169</v>
      </c>
      <c r="U24956" s="1" t="s">
        <v>191071</v>
      </c>
      <c r="V24956" s="1" t="s">
        <v>2053</v>
      </c>
    </row>
    <row r="24957" spans="1:22" x14ac:dyDescent="0.25">
      <c r="A24957" s="1" t="s">
        <v>68</v>
      </c>
      <c r="B24957" s="1" t="s">
        <v>191092</v>
      </c>
      <c r="C24957" s="1" t="s">
        <v>191093</v>
      </c>
      <c r="D24957" s="1" t="s">
        <v>191094</v>
      </c>
      <c r="E24957" s="1" t="s">
        <v>258</v>
      </c>
      <c r="F24957" s="1" t="s">
        <v>24</v>
      </c>
      <c r="G24957" s="1" t="s">
        <v>39085</v>
      </c>
      <c r="H24957" s="1" t="s">
        <v>191095</v>
      </c>
      <c r="I24957" s="1" t="s">
        <v>191096</v>
      </c>
      <c r="J24957" s="1" t="s">
        <v>191097</v>
      </c>
      <c r="K24957" s="1" t="s">
        <v>191098</v>
      </c>
      <c r="L24957" s="1" t="s">
        <v>184460</v>
      </c>
      <c r="M24957" s="1" t="s">
        <v>1300</v>
      </c>
      <c r="N24957" s="1" t="s">
        <v>188801</v>
      </c>
      <c r="O24957" s="1" t="s">
        <v>3223</v>
      </c>
      <c r="P24957" s="1" t="s">
        <v>55449</v>
      </c>
      <c r="Q24957" s="1" t="s">
        <v>14425</v>
      </c>
      <c r="R24957" s="1" t="s">
        <v>1015</v>
      </c>
      <c r="S24957" s="1" t="s">
        <v>33684</v>
      </c>
      <c r="T24957" s="1" t="s">
        <v>3220</v>
      </c>
      <c r="U24957" s="1" t="s">
        <v>191099</v>
      </c>
      <c r="V24957" s="1" t="s">
        <v>1613</v>
      </c>
    </row>
    <row r="24958" spans="1:22" x14ac:dyDescent="0.25">
      <c r="A24958" s="1" t="s">
        <v>68</v>
      </c>
      <c r="B24958" s="1" t="s">
        <v>191100</v>
      </c>
      <c r="C24958" s="1" t="s">
        <v>191093</v>
      </c>
      <c r="D24958" s="1" t="s">
        <v>191101</v>
      </c>
      <c r="E24958" s="1" t="s">
        <v>258</v>
      </c>
      <c r="F24958" s="1" t="s">
        <v>24</v>
      </c>
      <c r="G24958" s="1" t="s">
        <v>39085</v>
      </c>
      <c r="H24958" s="1" t="s">
        <v>191102</v>
      </c>
      <c r="I24958" s="1" t="s">
        <v>191103</v>
      </c>
      <c r="J24958" s="1" t="s">
        <v>191104</v>
      </c>
      <c r="K24958" s="1" t="s">
        <v>185626</v>
      </c>
      <c r="L24958" s="1" t="s">
        <v>187008</v>
      </c>
      <c r="M24958" s="1" t="s">
        <v>1300</v>
      </c>
      <c r="N24958" s="1" t="s">
        <v>189026</v>
      </c>
      <c r="O24958" s="1" t="s">
        <v>3223</v>
      </c>
      <c r="P24958" s="1" t="s">
        <v>55442</v>
      </c>
      <c r="Q24958" s="1" t="s">
        <v>19608</v>
      </c>
      <c r="R24958" s="1" t="s">
        <v>1015</v>
      </c>
      <c r="S24958" s="1" t="s">
        <v>29159</v>
      </c>
      <c r="T24958" s="1" t="s">
        <v>3220</v>
      </c>
      <c r="U24958" s="1" t="s">
        <v>191071</v>
      </c>
      <c r="V24958" s="1" t="s">
        <v>2331</v>
      </c>
    </row>
    <row r="24959" spans="1:22" x14ac:dyDescent="0.25">
      <c r="A24959" s="1" t="s">
        <v>68</v>
      </c>
      <c r="B24959" s="1" t="s">
        <v>191105</v>
      </c>
      <c r="C24959" s="1" t="s">
        <v>191093</v>
      </c>
      <c r="D24959" s="1" t="s">
        <v>191106</v>
      </c>
      <c r="E24959" s="1" t="s">
        <v>258</v>
      </c>
      <c r="F24959" s="1" t="s">
        <v>24</v>
      </c>
      <c r="G24959" s="1" t="s">
        <v>39085</v>
      </c>
      <c r="H24959" s="1" t="s">
        <v>191107</v>
      </c>
      <c r="I24959" s="1" t="s">
        <v>191108</v>
      </c>
      <c r="J24959" s="1" t="s">
        <v>191109</v>
      </c>
      <c r="K24959" s="1" t="s">
        <v>191110</v>
      </c>
      <c r="L24959" s="1" t="s">
        <v>184451</v>
      </c>
      <c r="M24959" s="1" t="s">
        <v>1300</v>
      </c>
      <c r="N24959" s="1" t="s">
        <v>191039</v>
      </c>
      <c r="O24959" s="1" t="s">
        <v>3168</v>
      </c>
      <c r="P24959" s="1" t="s">
        <v>191111</v>
      </c>
      <c r="Q24959" s="1" t="s">
        <v>14415</v>
      </c>
      <c r="R24959" s="1" t="s">
        <v>1015</v>
      </c>
      <c r="S24959" s="1" t="s">
        <v>191112</v>
      </c>
      <c r="T24959" s="1" t="s">
        <v>3220</v>
      </c>
      <c r="U24959" s="1" t="s">
        <v>191099</v>
      </c>
      <c r="V24959" s="1" t="s">
        <v>1187</v>
      </c>
    </row>
    <row r="24960" spans="1:22" x14ac:dyDescent="0.25">
      <c r="A24960" s="1" t="s">
        <v>68</v>
      </c>
      <c r="B24960" s="1" t="s">
        <v>191113</v>
      </c>
      <c r="C24960" s="1" t="s">
        <v>191093</v>
      </c>
      <c r="D24960" s="1" t="s">
        <v>191114</v>
      </c>
      <c r="E24960" s="1" t="s">
        <v>258</v>
      </c>
      <c r="F24960" s="1" t="s">
        <v>24</v>
      </c>
      <c r="G24960" s="1" t="s">
        <v>39085</v>
      </c>
      <c r="H24960" s="1" t="s">
        <v>191115</v>
      </c>
      <c r="I24960" s="1" t="s">
        <v>191116</v>
      </c>
      <c r="J24960" s="1" t="s">
        <v>191117</v>
      </c>
      <c r="K24960" s="1" t="s">
        <v>187447</v>
      </c>
      <c r="L24960" s="1" t="s">
        <v>185391</v>
      </c>
      <c r="M24960" s="1" t="s">
        <v>1300</v>
      </c>
      <c r="N24960" s="1" t="s">
        <v>189963</v>
      </c>
      <c r="O24960" s="1" t="s">
        <v>16979</v>
      </c>
      <c r="P24960" s="1" t="s">
        <v>191118</v>
      </c>
      <c r="Q24960" s="1" t="s">
        <v>14419</v>
      </c>
      <c r="R24960" s="1" t="s">
        <v>1015</v>
      </c>
      <c r="S24960" s="1" t="s">
        <v>33573</v>
      </c>
      <c r="T24960" s="1" t="s">
        <v>3220</v>
      </c>
      <c r="U24960" s="1" t="s">
        <v>191049</v>
      </c>
      <c r="V24960" s="1" t="s">
        <v>444</v>
      </c>
    </row>
    <row r="24961" spans="1:22" x14ac:dyDescent="0.25">
      <c r="A24961" s="1" t="s">
        <v>68</v>
      </c>
      <c r="B24961" s="1" t="s">
        <v>191119</v>
      </c>
      <c r="C24961" s="1" t="s">
        <v>191093</v>
      </c>
      <c r="D24961" s="1" t="s">
        <v>191120</v>
      </c>
      <c r="E24961" s="1" t="s">
        <v>258</v>
      </c>
      <c r="F24961" s="1" t="s">
        <v>24</v>
      </c>
      <c r="G24961" s="1" t="s">
        <v>39085</v>
      </c>
      <c r="H24961" s="1" t="s">
        <v>191121</v>
      </c>
      <c r="I24961" s="1" t="s">
        <v>191122</v>
      </c>
      <c r="J24961" s="1" t="s">
        <v>191123</v>
      </c>
      <c r="K24961" s="1" t="s">
        <v>191124</v>
      </c>
      <c r="L24961" s="1" t="s">
        <v>185504</v>
      </c>
      <c r="M24961" s="1" t="s">
        <v>1300</v>
      </c>
      <c r="N24961" s="1" t="s">
        <v>191125</v>
      </c>
      <c r="O24961" s="1" t="s">
        <v>3223</v>
      </c>
      <c r="P24961" s="1" t="s">
        <v>191126</v>
      </c>
      <c r="Q24961" s="1" t="s">
        <v>19414</v>
      </c>
      <c r="R24961" s="1" t="s">
        <v>1015</v>
      </c>
      <c r="S24961" s="1" t="s">
        <v>46308</v>
      </c>
      <c r="T24961" s="1" t="s">
        <v>3220</v>
      </c>
      <c r="U24961" s="1" t="s">
        <v>190966</v>
      </c>
      <c r="V24961" s="1" t="s">
        <v>390</v>
      </c>
    </row>
    <row r="24962" spans="1:22" x14ac:dyDescent="0.25">
      <c r="A24962" s="1" t="s">
        <v>68</v>
      </c>
      <c r="B24962" s="1" t="s">
        <v>191127</v>
      </c>
      <c r="C24962" s="1" t="s">
        <v>191093</v>
      </c>
      <c r="D24962" s="1" t="s">
        <v>191128</v>
      </c>
      <c r="E24962" s="1" t="s">
        <v>258</v>
      </c>
      <c r="F24962" s="1" t="s">
        <v>24</v>
      </c>
      <c r="G24962" s="1" t="s">
        <v>39085</v>
      </c>
      <c r="H24962" s="1" t="s">
        <v>191129</v>
      </c>
      <c r="I24962" s="1" t="s">
        <v>191130</v>
      </c>
      <c r="J24962" s="1" t="s">
        <v>191131</v>
      </c>
      <c r="K24962" s="1" t="s">
        <v>191132</v>
      </c>
      <c r="L24962" s="1" t="s">
        <v>185496</v>
      </c>
      <c r="M24962" s="1" t="s">
        <v>1300</v>
      </c>
      <c r="N24962" s="1" t="s">
        <v>191133</v>
      </c>
      <c r="O24962" s="1" t="s">
        <v>3223</v>
      </c>
      <c r="P24962" s="1" t="s">
        <v>191134</v>
      </c>
      <c r="Q24962" s="1" t="s">
        <v>14419</v>
      </c>
      <c r="R24962" s="1" t="s">
        <v>1015</v>
      </c>
      <c r="S24962" s="1" t="s">
        <v>27853</v>
      </c>
      <c r="T24962" s="1" t="s">
        <v>3220</v>
      </c>
      <c r="U24962" s="1" t="s">
        <v>191049</v>
      </c>
      <c r="V24962" s="1" t="s">
        <v>1032</v>
      </c>
    </row>
    <row r="24963" spans="1:22" x14ac:dyDescent="0.25">
      <c r="A24963" s="1" t="s">
        <v>68</v>
      </c>
      <c r="B24963" s="1" t="s">
        <v>191135</v>
      </c>
      <c r="C24963" s="1" t="s">
        <v>191093</v>
      </c>
      <c r="D24963" s="1" t="s">
        <v>191136</v>
      </c>
      <c r="E24963" s="1" t="s">
        <v>258</v>
      </c>
      <c r="F24963" s="1" t="s">
        <v>24</v>
      </c>
      <c r="G24963" s="1" t="s">
        <v>39085</v>
      </c>
      <c r="H24963" s="1" t="s">
        <v>191137</v>
      </c>
      <c r="I24963" s="1" t="s">
        <v>191138</v>
      </c>
      <c r="J24963" s="1" t="s">
        <v>191139</v>
      </c>
      <c r="K24963" s="1" t="s">
        <v>191140</v>
      </c>
      <c r="L24963" s="1" t="s">
        <v>185820</v>
      </c>
      <c r="M24963" s="1" t="s">
        <v>1300</v>
      </c>
      <c r="N24963" s="1" t="s">
        <v>188959</v>
      </c>
      <c r="O24963" s="1" t="s">
        <v>3223</v>
      </c>
      <c r="P24963" s="1" t="s">
        <v>177787</v>
      </c>
      <c r="Q24963" s="1" t="s">
        <v>19410</v>
      </c>
      <c r="R24963" s="1" t="s">
        <v>1015</v>
      </c>
      <c r="S24963" s="1" t="s">
        <v>17476</v>
      </c>
      <c r="T24963" s="1" t="s">
        <v>3220</v>
      </c>
      <c r="U24963" s="1" t="s">
        <v>191071</v>
      </c>
      <c r="V24963" s="1" t="s">
        <v>858</v>
      </c>
    </row>
    <row r="24964" spans="1:22" x14ac:dyDescent="0.25">
      <c r="A24964" s="1" t="s">
        <v>68</v>
      </c>
      <c r="B24964" s="1" t="s">
        <v>191141</v>
      </c>
      <c r="C24964" s="1" t="s">
        <v>191093</v>
      </c>
      <c r="D24964" s="1" t="s">
        <v>191142</v>
      </c>
      <c r="E24964" s="1" t="s">
        <v>258</v>
      </c>
      <c r="F24964" s="1" t="s">
        <v>24</v>
      </c>
      <c r="G24964" s="1" t="s">
        <v>39085</v>
      </c>
      <c r="H24964" s="1" t="s">
        <v>191143</v>
      </c>
      <c r="I24964" s="1" t="s">
        <v>191144</v>
      </c>
      <c r="J24964" s="1" t="s">
        <v>191145</v>
      </c>
      <c r="K24964" s="1" t="s">
        <v>22206</v>
      </c>
      <c r="L24964" s="1" t="s">
        <v>185820</v>
      </c>
      <c r="M24964" s="1" t="s">
        <v>1300</v>
      </c>
      <c r="N24964" s="1" t="s">
        <v>188887</v>
      </c>
      <c r="O24964" s="1" t="s">
        <v>3176</v>
      </c>
      <c r="P24964" s="1" t="s">
        <v>191146</v>
      </c>
      <c r="Q24964" s="1" t="s">
        <v>14415</v>
      </c>
      <c r="R24964" s="1" t="s">
        <v>1015</v>
      </c>
      <c r="S24964" s="1" t="s">
        <v>191147</v>
      </c>
      <c r="T24964" s="1" t="s">
        <v>3169</v>
      </c>
      <c r="U24964" s="1" t="s">
        <v>191071</v>
      </c>
      <c r="V24964" s="1" t="s">
        <v>665</v>
      </c>
    </row>
    <row r="24965" spans="1:22" x14ac:dyDescent="0.25">
      <c r="A24965" s="1" t="s">
        <v>68</v>
      </c>
      <c r="B24965" s="1" t="s">
        <v>191148</v>
      </c>
      <c r="C24965" s="1" t="s">
        <v>191149</v>
      </c>
      <c r="D24965" s="1" t="s">
        <v>191150</v>
      </c>
      <c r="E24965" s="1" t="s">
        <v>258</v>
      </c>
      <c r="F24965" s="1" t="s">
        <v>24</v>
      </c>
      <c r="G24965" s="1" t="s">
        <v>39085</v>
      </c>
      <c r="H24965" s="1" t="s">
        <v>191151</v>
      </c>
      <c r="I24965" s="1" t="s">
        <v>191152</v>
      </c>
      <c r="J24965" s="1" t="s">
        <v>191153</v>
      </c>
      <c r="K24965" s="1" t="s">
        <v>34025</v>
      </c>
      <c r="L24965" s="1" t="s">
        <v>185391</v>
      </c>
      <c r="M24965" s="1" t="s">
        <v>1300</v>
      </c>
      <c r="N24965" s="1" t="s">
        <v>189853</v>
      </c>
      <c r="O24965" s="1" t="s">
        <v>17338</v>
      </c>
      <c r="P24965" s="1" t="s">
        <v>191154</v>
      </c>
      <c r="Q24965" s="1" t="s">
        <v>19499</v>
      </c>
      <c r="R24965" s="1" t="s">
        <v>1015</v>
      </c>
      <c r="S24965" s="1" t="s">
        <v>95646</v>
      </c>
      <c r="T24965" s="1" t="s">
        <v>3174</v>
      </c>
      <c r="U24965" s="1" t="s">
        <v>191071</v>
      </c>
      <c r="V24965" s="1" t="s">
        <v>268</v>
      </c>
    </row>
    <row r="24966" spans="1:22" x14ac:dyDescent="0.25">
      <c r="A24966" s="1" t="s">
        <v>68</v>
      </c>
      <c r="B24966" s="1" t="s">
        <v>191155</v>
      </c>
      <c r="C24966" s="1" t="s">
        <v>191149</v>
      </c>
      <c r="D24966" s="1" t="s">
        <v>191156</v>
      </c>
      <c r="E24966" s="1" t="s">
        <v>258</v>
      </c>
      <c r="F24966" s="1" t="s">
        <v>24</v>
      </c>
      <c r="G24966" s="1" t="s">
        <v>39085</v>
      </c>
      <c r="H24966" s="1" t="s">
        <v>191157</v>
      </c>
      <c r="I24966" s="1" t="s">
        <v>191158</v>
      </c>
      <c r="J24966" s="1" t="s">
        <v>191159</v>
      </c>
      <c r="K24966" s="1" t="s">
        <v>191160</v>
      </c>
      <c r="L24966" s="1" t="s">
        <v>185820</v>
      </c>
      <c r="M24966" s="1" t="s">
        <v>1300</v>
      </c>
      <c r="N24966" s="1" t="s">
        <v>189696</v>
      </c>
      <c r="O24966" s="1" t="s">
        <v>8040</v>
      </c>
      <c r="P24966" s="1" t="s">
        <v>161428</v>
      </c>
      <c r="Q24966" s="1" t="s">
        <v>19414</v>
      </c>
      <c r="R24966" s="1" t="s">
        <v>3822</v>
      </c>
      <c r="S24966" s="1" t="s">
        <v>191161</v>
      </c>
      <c r="T24966" s="1" t="s">
        <v>3169</v>
      </c>
      <c r="U24966" s="1" t="s">
        <v>191162</v>
      </c>
      <c r="V24966" s="1" t="s">
        <v>1233</v>
      </c>
    </row>
    <row r="24967" spans="1:22" x14ac:dyDescent="0.25">
      <c r="A24967" s="1" t="s">
        <v>68</v>
      </c>
      <c r="B24967" s="1" t="s">
        <v>191163</v>
      </c>
      <c r="C24967" s="1" t="s">
        <v>191149</v>
      </c>
      <c r="D24967" s="1" t="s">
        <v>191164</v>
      </c>
      <c r="E24967" s="1" t="s">
        <v>258</v>
      </c>
      <c r="F24967" s="1" t="s">
        <v>24</v>
      </c>
      <c r="G24967" s="1" t="s">
        <v>39085</v>
      </c>
      <c r="H24967" s="1" t="s">
        <v>191165</v>
      </c>
      <c r="I24967" s="1" t="s">
        <v>191166</v>
      </c>
      <c r="J24967" s="1" t="s">
        <v>191167</v>
      </c>
      <c r="K24967" s="1" t="s">
        <v>28716</v>
      </c>
      <c r="L24967" s="1" t="s">
        <v>185820</v>
      </c>
      <c r="M24967" s="1" t="s">
        <v>1300</v>
      </c>
      <c r="N24967" s="1" t="s">
        <v>191168</v>
      </c>
      <c r="O24967" s="1" t="s">
        <v>3218</v>
      </c>
      <c r="P24967" s="1" t="s">
        <v>191169</v>
      </c>
      <c r="Q24967" s="1" t="s">
        <v>19529</v>
      </c>
      <c r="R24967" s="1" t="s">
        <v>1030</v>
      </c>
      <c r="S24967" s="1" t="s">
        <v>103353</v>
      </c>
      <c r="T24967" s="1" t="s">
        <v>3470</v>
      </c>
      <c r="U24967" s="1" t="s">
        <v>191170</v>
      </c>
      <c r="V24967" s="1" t="s">
        <v>86</v>
      </c>
    </row>
    <row r="24968" spans="1:22" x14ac:dyDescent="0.25">
      <c r="A24968" s="1" t="s">
        <v>68</v>
      </c>
      <c r="B24968" s="1" t="s">
        <v>191171</v>
      </c>
      <c r="C24968" s="1" t="s">
        <v>191149</v>
      </c>
      <c r="D24968" s="1" t="s">
        <v>191172</v>
      </c>
      <c r="E24968" s="1" t="s">
        <v>258</v>
      </c>
      <c r="F24968" s="1" t="s">
        <v>24</v>
      </c>
      <c r="G24968" s="1" t="s">
        <v>39085</v>
      </c>
      <c r="H24968" s="1" t="s">
        <v>191173</v>
      </c>
      <c r="I24968" s="1" t="s">
        <v>191174</v>
      </c>
      <c r="J24968" s="1" t="s">
        <v>191175</v>
      </c>
      <c r="K24968" s="1" t="s">
        <v>138658</v>
      </c>
      <c r="L24968" s="1" t="s">
        <v>185504</v>
      </c>
      <c r="M24968" s="1" t="s">
        <v>1300</v>
      </c>
      <c r="N24968" s="1" t="s">
        <v>189020</v>
      </c>
      <c r="O24968" s="1" t="s">
        <v>3116</v>
      </c>
      <c r="P24968" s="1" t="s">
        <v>191176</v>
      </c>
      <c r="Q24968" s="1" t="s">
        <v>19645</v>
      </c>
      <c r="R24968" s="1" t="s">
        <v>1015</v>
      </c>
      <c r="S24968" s="1" t="s">
        <v>3227</v>
      </c>
      <c r="T24968" s="1" t="s">
        <v>3470</v>
      </c>
      <c r="U24968" s="1" t="s">
        <v>191170</v>
      </c>
      <c r="V24968" s="1" t="s">
        <v>3667</v>
      </c>
    </row>
    <row r="24969" spans="1:22" x14ac:dyDescent="0.25">
      <c r="A24969" s="1" t="s">
        <v>68</v>
      </c>
      <c r="B24969" s="1" t="s">
        <v>191177</v>
      </c>
      <c r="C24969" s="1" t="s">
        <v>191149</v>
      </c>
      <c r="D24969" s="1" t="s">
        <v>191178</v>
      </c>
      <c r="E24969" s="1" t="s">
        <v>258</v>
      </c>
      <c r="F24969" s="1" t="s">
        <v>24</v>
      </c>
      <c r="G24969" s="1" t="s">
        <v>39085</v>
      </c>
      <c r="H24969" s="1" t="s">
        <v>191179</v>
      </c>
      <c r="I24969" s="1" t="s">
        <v>191180</v>
      </c>
      <c r="J24969" s="1" t="s">
        <v>191181</v>
      </c>
      <c r="K24969" s="1" t="s">
        <v>191182</v>
      </c>
      <c r="L24969" s="1" t="s">
        <v>184460</v>
      </c>
      <c r="M24969" s="1" t="s">
        <v>1300</v>
      </c>
      <c r="N24969" s="1" t="s">
        <v>188821</v>
      </c>
      <c r="O24969" s="1" t="s">
        <v>3116</v>
      </c>
      <c r="P24969" s="1" t="s">
        <v>84126</v>
      </c>
      <c r="Q24969" s="1" t="s">
        <v>19529</v>
      </c>
      <c r="R24969" s="1" t="s">
        <v>1015</v>
      </c>
      <c r="S24969" s="1" t="s">
        <v>4121</v>
      </c>
      <c r="T24969" s="1" t="s">
        <v>3470</v>
      </c>
      <c r="U24969" s="1" t="s">
        <v>191162</v>
      </c>
      <c r="V24969" s="1" t="s">
        <v>101</v>
      </c>
    </row>
    <row r="24970" spans="1:22" x14ac:dyDescent="0.25">
      <c r="A24970" s="1" t="s">
        <v>68</v>
      </c>
      <c r="B24970" s="1" t="s">
        <v>191183</v>
      </c>
      <c r="C24970" s="1" t="s">
        <v>191149</v>
      </c>
      <c r="D24970" s="1" t="s">
        <v>191184</v>
      </c>
      <c r="E24970" s="1" t="s">
        <v>258</v>
      </c>
      <c r="F24970" s="1" t="s">
        <v>24</v>
      </c>
      <c r="G24970" s="1" t="s">
        <v>39085</v>
      </c>
      <c r="H24970" s="1" t="s">
        <v>191185</v>
      </c>
      <c r="I24970" s="1" t="s">
        <v>191186</v>
      </c>
      <c r="J24970" s="1" t="s">
        <v>191187</v>
      </c>
      <c r="K24970" s="1" t="s">
        <v>18163</v>
      </c>
      <c r="L24970" s="1" t="s">
        <v>166077</v>
      </c>
      <c r="M24970" s="1" t="s">
        <v>1300</v>
      </c>
      <c r="N24970" s="1" t="s">
        <v>188821</v>
      </c>
      <c r="O24970" s="1" t="s">
        <v>3116</v>
      </c>
      <c r="P24970" s="1" t="s">
        <v>191188</v>
      </c>
      <c r="Q24970" s="1" t="s">
        <v>19410</v>
      </c>
      <c r="R24970" s="1" t="s">
        <v>1015</v>
      </c>
      <c r="S24970" s="1" t="s">
        <v>4190</v>
      </c>
      <c r="T24970" s="1" t="s">
        <v>3470</v>
      </c>
      <c r="U24970" s="1" t="s">
        <v>191170</v>
      </c>
      <c r="V24970" s="1" t="s">
        <v>170</v>
      </c>
    </row>
    <row r="24971" spans="1:22" x14ac:dyDescent="0.25">
      <c r="A24971" s="1" t="s">
        <v>68</v>
      </c>
      <c r="B24971" s="1" t="s">
        <v>191189</v>
      </c>
      <c r="C24971" s="1" t="s">
        <v>191149</v>
      </c>
      <c r="D24971" s="1" t="s">
        <v>191190</v>
      </c>
      <c r="E24971" s="1" t="s">
        <v>258</v>
      </c>
      <c r="F24971" s="1" t="s">
        <v>24</v>
      </c>
      <c r="G24971" s="1" t="s">
        <v>39085</v>
      </c>
      <c r="H24971" s="1" t="s">
        <v>191191</v>
      </c>
      <c r="I24971" s="1" t="s">
        <v>191192</v>
      </c>
      <c r="J24971" s="1" t="s">
        <v>191193</v>
      </c>
      <c r="K24971" s="1" t="s">
        <v>18149</v>
      </c>
      <c r="L24971" s="1" t="s">
        <v>185835</v>
      </c>
      <c r="M24971" s="1" t="s">
        <v>1300</v>
      </c>
      <c r="N24971" s="1" t="s">
        <v>189012</v>
      </c>
      <c r="O24971" s="1" t="s">
        <v>3116</v>
      </c>
      <c r="P24971" s="1" t="s">
        <v>191194</v>
      </c>
      <c r="Q24971" s="1" t="s">
        <v>14425</v>
      </c>
      <c r="R24971" s="1" t="s">
        <v>3822</v>
      </c>
      <c r="S24971" s="1" t="s">
        <v>191195</v>
      </c>
      <c r="T24971" s="1" t="s">
        <v>3470</v>
      </c>
      <c r="U24971" s="1" t="s">
        <v>191196</v>
      </c>
      <c r="V24971" s="1" t="s">
        <v>372</v>
      </c>
    </row>
    <row r="24972" spans="1:22" x14ac:dyDescent="0.25">
      <c r="A24972" s="1" t="s">
        <v>68</v>
      </c>
      <c r="B24972" s="1" t="s">
        <v>191197</v>
      </c>
      <c r="C24972" s="1" t="s">
        <v>191198</v>
      </c>
      <c r="D24972" s="1" t="s">
        <v>191199</v>
      </c>
      <c r="E24972" s="1" t="s">
        <v>258</v>
      </c>
      <c r="F24972" s="1" t="s">
        <v>24</v>
      </c>
      <c r="G24972" s="1" t="s">
        <v>39085</v>
      </c>
      <c r="H24972" s="1" t="s">
        <v>191200</v>
      </c>
      <c r="I24972" s="1" t="s">
        <v>191201</v>
      </c>
      <c r="J24972" s="1" t="s">
        <v>191202</v>
      </c>
      <c r="K24972" s="1" t="s">
        <v>191203</v>
      </c>
      <c r="L24972" s="1" t="s">
        <v>185835</v>
      </c>
      <c r="M24972" s="1" t="s">
        <v>1300</v>
      </c>
      <c r="N24972" s="1" t="s">
        <v>189034</v>
      </c>
      <c r="O24972" s="1" t="s">
        <v>3116</v>
      </c>
      <c r="P24972" s="1" t="s">
        <v>56153</v>
      </c>
      <c r="Q24972" s="1" t="s">
        <v>19410</v>
      </c>
      <c r="R24972" s="1" t="s">
        <v>1015</v>
      </c>
      <c r="S24972" s="1" t="s">
        <v>14240</v>
      </c>
      <c r="T24972" s="1" t="s">
        <v>3470</v>
      </c>
      <c r="U24972" s="1" t="s">
        <v>191204</v>
      </c>
      <c r="V24972" s="1" t="s">
        <v>313</v>
      </c>
    </row>
    <row r="24973" spans="1:22" x14ac:dyDescent="0.25">
      <c r="A24973" s="1" t="s">
        <v>68</v>
      </c>
      <c r="B24973" s="1" t="s">
        <v>191205</v>
      </c>
      <c r="C24973" s="1" t="s">
        <v>191198</v>
      </c>
      <c r="D24973" s="1" t="s">
        <v>191206</v>
      </c>
      <c r="E24973" s="1" t="s">
        <v>258</v>
      </c>
      <c r="F24973" s="1" t="s">
        <v>24</v>
      </c>
      <c r="G24973" s="1" t="s">
        <v>39085</v>
      </c>
      <c r="H24973" s="1" t="s">
        <v>191207</v>
      </c>
      <c r="I24973" s="1" t="s">
        <v>191208</v>
      </c>
      <c r="J24973" s="1" t="s">
        <v>191209</v>
      </c>
      <c r="K24973" s="1" t="s">
        <v>191210</v>
      </c>
      <c r="L24973" s="1" t="s">
        <v>184451</v>
      </c>
      <c r="M24973" s="1" t="s">
        <v>1300</v>
      </c>
      <c r="N24973" s="1" t="s">
        <v>188902</v>
      </c>
      <c r="O24973" s="1" t="s">
        <v>3116</v>
      </c>
      <c r="P24973" s="1" t="s">
        <v>191211</v>
      </c>
      <c r="Q24973" s="1" t="s">
        <v>19410</v>
      </c>
      <c r="R24973" s="1" t="s">
        <v>1015</v>
      </c>
      <c r="S24973" s="1" t="s">
        <v>191212</v>
      </c>
      <c r="T24973" s="1" t="s">
        <v>3470</v>
      </c>
      <c r="U24973" s="1" t="s">
        <v>191196</v>
      </c>
      <c r="V24973" s="1" t="s">
        <v>1793</v>
      </c>
    </row>
    <row r="24974" spans="1:22" x14ac:dyDescent="0.25">
      <c r="A24974" s="1" t="s">
        <v>68</v>
      </c>
      <c r="B24974" s="1" t="s">
        <v>191213</v>
      </c>
      <c r="C24974" s="1" t="s">
        <v>191198</v>
      </c>
      <c r="D24974" s="1" t="s">
        <v>191214</v>
      </c>
      <c r="E24974" s="1" t="s">
        <v>258</v>
      </c>
      <c r="F24974" s="1" t="s">
        <v>24</v>
      </c>
      <c r="G24974" s="1" t="s">
        <v>39085</v>
      </c>
      <c r="H24974" s="1" t="s">
        <v>191215</v>
      </c>
      <c r="I24974" s="1" t="s">
        <v>191216</v>
      </c>
      <c r="J24974" s="1" t="s">
        <v>191217</v>
      </c>
      <c r="K24974" s="1" t="s">
        <v>191218</v>
      </c>
      <c r="L24974" s="1" t="s">
        <v>186361</v>
      </c>
      <c r="M24974" s="1" t="s">
        <v>1300</v>
      </c>
      <c r="N24974" s="1" t="s">
        <v>190943</v>
      </c>
      <c r="O24974" s="1" t="s">
        <v>3168</v>
      </c>
      <c r="P24974" s="1" t="s">
        <v>191219</v>
      </c>
      <c r="Q24974" s="1" t="s">
        <v>19410</v>
      </c>
      <c r="R24974" s="1" t="s">
        <v>1015</v>
      </c>
      <c r="S24974" s="1" t="s">
        <v>658</v>
      </c>
      <c r="T24974" s="1" t="s">
        <v>3220</v>
      </c>
      <c r="U24974" s="1" t="s">
        <v>191204</v>
      </c>
      <c r="V24974" s="1" t="s">
        <v>653</v>
      </c>
    </row>
    <row r="24975" spans="1:22" x14ac:dyDescent="0.25">
      <c r="A24975" s="1" t="s">
        <v>68</v>
      </c>
      <c r="B24975" s="1" t="s">
        <v>191220</v>
      </c>
      <c r="C24975" s="1" t="s">
        <v>191198</v>
      </c>
      <c r="D24975" s="1" t="s">
        <v>191221</v>
      </c>
      <c r="E24975" s="1" t="s">
        <v>258</v>
      </c>
      <c r="F24975" s="1" t="s">
        <v>24</v>
      </c>
      <c r="G24975" s="1" t="s">
        <v>39085</v>
      </c>
      <c r="H24975" s="1" t="s">
        <v>191222</v>
      </c>
      <c r="I24975" s="1" t="s">
        <v>191223</v>
      </c>
      <c r="J24975" s="1" t="s">
        <v>191224</v>
      </c>
      <c r="K24975" s="1" t="s">
        <v>191225</v>
      </c>
      <c r="L24975" s="1" t="s">
        <v>187008</v>
      </c>
      <c r="M24975" s="1" t="s">
        <v>1300</v>
      </c>
      <c r="N24975" s="1" t="s">
        <v>191226</v>
      </c>
      <c r="O24975" s="1" t="s">
        <v>16979</v>
      </c>
      <c r="P24975" s="1" t="s">
        <v>191227</v>
      </c>
      <c r="Q24975" s="1" t="s">
        <v>14404</v>
      </c>
      <c r="R24975" s="1" t="s">
        <v>3822</v>
      </c>
      <c r="S24975" s="1" t="s">
        <v>8827</v>
      </c>
      <c r="T24975" s="1" t="s">
        <v>3220</v>
      </c>
      <c r="U24975" s="1" t="s">
        <v>191204</v>
      </c>
      <c r="V24975" s="1" t="s">
        <v>104</v>
      </c>
    </row>
    <row r="24976" spans="1:22" x14ac:dyDescent="0.25">
      <c r="A24976" s="1" t="s">
        <v>68</v>
      </c>
      <c r="B24976" s="1" t="s">
        <v>191228</v>
      </c>
      <c r="C24976" s="1" t="s">
        <v>191198</v>
      </c>
      <c r="D24976" s="1" t="s">
        <v>191229</v>
      </c>
      <c r="E24976" s="1" t="s">
        <v>258</v>
      </c>
      <c r="F24976" s="1" t="s">
        <v>24</v>
      </c>
      <c r="G24976" s="1" t="s">
        <v>39085</v>
      </c>
      <c r="H24976" s="1" t="s">
        <v>191230</v>
      </c>
      <c r="I24976" s="1" t="s">
        <v>191231</v>
      </c>
      <c r="J24976" s="1" t="s">
        <v>191232</v>
      </c>
      <c r="K24976" s="1" t="s">
        <v>191233</v>
      </c>
      <c r="L24976" s="1" t="s">
        <v>186914</v>
      </c>
      <c r="M24976" s="1" t="s">
        <v>1300</v>
      </c>
      <c r="N24976" s="1" t="s">
        <v>189853</v>
      </c>
      <c r="O24976" s="1" t="s">
        <v>16979</v>
      </c>
      <c r="P24976" s="1" t="s">
        <v>191234</v>
      </c>
      <c r="Q24976" s="1" t="s">
        <v>19410</v>
      </c>
      <c r="R24976" s="1" t="s">
        <v>1015</v>
      </c>
      <c r="S24976" s="1" t="s">
        <v>33937</v>
      </c>
      <c r="T24976" s="1" t="s">
        <v>3220</v>
      </c>
      <c r="U24976" s="1" t="s">
        <v>191204</v>
      </c>
      <c r="V24976" s="1" t="s">
        <v>2176</v>
      </c>
    </row>
    <row r="24977" spans="1:22" x14ac:dyDescent="0.25">
      <c r="A24977" s="1" t="s">
        <v>68</v>
      </c>
      <c r="B24977" s="1" t="s">
        <v>191235</v>
      </c>
      <c r="C24977" s="1" t="s">
        <v>191198</v>
      </c>
      <c r="D24977" s="1" t="s">
        <v>191236</v>
      </c>
      <c r="E24977" s="1" t="s">
        <v>258</v>
      </c>
      <c r="F24977" s="1" t="s">
        <v>24</v>
      </c>
      <c r="G24977" s="1" t="s">
        <v>39085</v>
      </c>
      <c r="H24977" s="1" t="s">
        <v>191237</v>
      </c>
      <c r="I24977" s="1" t="s">
        <v>191238</v>
      </c>
      <c r="J24977" s="1" t="s">
        <v>191239</v>
      </c>
      <c r="K24977" s="1" t="s">
        <v>191240</v>
      </c>
      <c r="L24977" s="1" t="s">
        <v>184460</v>
      </c>
      <c r="M24977" s="1" t="s">
        <v>1300</v>
      </c>
      <c r="N24977" s="1" t="s">
        <v>191125</v>
      </c>
      <c r="O24977" s="1" t="s">
        <v>16979</v>
      </c>
      <c r="P24977" s="1" t="s">
        <v>191241</v>
      </c>
      <c r="Q24977" s="1" t="s">
        <v>14404</v>
      </c>
      <c r="R24977" s="1" t="s">
        <v>3822</v>
      </c>
      <c r="S24977" s="1" t="s">
        <v>12598</v>
      </c>
      <c r="T24977" s="1" t="s">
        <v>3220</v>
      </c>
      <c r="U24977" s="1" t="s">
        <v>191196</v>
      </c>
      <c r="V24977" s="1" t="s">
        <v>253</v>
      </c>
    </row>
    <row r="24978" spans="1:22" x14ac:dyDescent="0.25">
      <c r="A24978" s="1" t="s">
        <v>68</v>
      </c>
      <c r="B24978" s="1" t="s">
        <v>191242</v>
      </c>
      <c r="C24978" s="1" t="s">
        <v>191198</v>
      </c>
      <c r="D24978" s="1" t="s">
        <v>191243</v>
      </c>
      <c r="E24978" s="1" t="s">
        <v>258</v>
      </c>
      <c r="F24978" s="1" t="s">
        <v>24</v>
      </c>
      <c r="G24978" s="1" t="s">
        <v>39085</v>
      </c>
      <c r="H24978" s="1" t="s">
        <v>191244</v>
      </c>
      <c r="I24978" s="1" t="s">
        <v>191245</v>
      </c>
      <c r="J24978" s="1" t="s">
        <v>191246</v>
      </c>
      <c r="K24978" s="1" t="s">
        <v>34032</v>
      </c>
      <c r="L24978" s="1" t="s">
        <v>185513</v>
      </c>
      <c r="M24978" s="1" t="s">
        <v>1300</v>
      </c>
      <c r="N24978" s="1" t="s">
        <v>189987</v>
      </c>
      <c r="O24978" s="1" t="s">
        <v>3223</v>
      </c>
      <c r="P24978" s="1" t="s">
        <v>191247</v>
      </c>
      <c r="Q24978" s="1" t="s">
        <v>14399</v>
      </c>
      <c r="R24978" s="1" t="s">
        <v>3822</v>
      </c>
      <c r="S24978" s="1" t="s">
        <v>191248</v>
      </c>
      <c r="T24978" s="1" t="s">
        <v>3220</v>
      </c>
      <c r="U24978" s="1" t="s">
        <v>191162</v>
      </c>
      <c r="V24978" s="1" t="s">
        <v>1617</v>
      </c>
    </row>
    <row r="24979" spans="1:22" x14ac:dyDescent="0.25">
      <c r="A24979" s="1" t="s">
        <v>68</v>
      </c>
      <c r="B24979" s="1" t="s">
        <v>191249</v>
      </c>
      <c r="C24979" s="1" t="s">
        <v>191198</v>
      </c>
      <c r="D24979" s="1" t="s">
        <v>191250</v>
      </c>
      <c r="E24979" s="1" t="s">
        <v>258</v>
      </c>
      <c r="F24979" s="1" t="s">
        <v>24</v>
      </c>
      <c r="G24979" s="1" t="s">
        <v>39085</v>
      </c>
      <c r="H24979" s="1" t="s">
        <v>191251</v>
      </c>
      <c r="I24979" s="1" t="s">
        <v>191252</v>
      </c>
      <c r="J24979" s="1" t="s">
        <v>191253</v>
      </c>
      <c r="K24979" s="1" t="s">
        <v>191254</v>
      </c>
      <c r="L24979" s="1" t="s">
        <v>184460</v>
      </c>
      <c r="M24979" s="1" t="s">
        <v>1300</v>
      </c>
      <c r="N24979" s="1" t="s">
        <v>185933</v>
      </c>
      <c r="O24979" s="1" t="s">
        <v>3223</v>
      </c>
      <c r="P24979" s="1" t="s">
        <v>191255</v>
      </c>
      <c r="Q24979" s="1" t="s">
        <v>14404</v>
      </c>
      <c r="R24979" s="1" t="s">
        <v>1035</v>
      </c>
      <c r="S24979" s="1" t="s">
        <v>151</v>
      </c>
      <c r="T24979" s="1" t="s">
        <v>3220</v>
      </c>
      <c r="U24979" s="1" t="s">
        <v>191196</v>
      </c>
      <c r="V24979" s="1" t="s">
        <v>603</v>
      </c>
    </row>
    <row r="24980" spans="1:22" x14ac:dyDescent="0.25">
      <c r="A24980" s="1" t="s">
        <v>68</v>
      </c>
      <c r="B24980" s="1" t="s">
        <v>191256</v>
      </c>
      <c r="C24980" s="1" t="s">
        <v>191257</v>
      </c>
      <c r="D24980" s="1" t="s">
        <v>191258</v>
      </c>
      <c r="E24980" s="1" t="s">
        <v>258</v>
      </c>
      <c r="F24980" s="1" t="s">
        <v>24</v>
      </c>
      <c r="G24980" s="1" t="s">
        <v>39085</v>
      </c>
      <c r="H24980" s="1" t="s">
        <v>191259</v>
      </c>
      <c r="I24980" s="1" t="s">
        <v>191260</v>
      </c>
      <c r="J24980" s="1" t="s">
        <v>191261</v>
      </c>
      <c r="K24980" s="1" t="s">
        <v>191262</v>
      </c>
      <c r="L24980" s="1" t="s">
        <v>187008</v>
      </c>
      <c r="M24980" s="1" t="s">
        <v>1300</v>
      </c>
      <c r="N24980" s="1" t="s">
        <v>191263</v>
      </c>
      <c r="O24980" s="1" t="s">
        <v>3223</v>
      </c>
      <c r="P24980" s="1" t="s">
        <v>120438</v>
      </c>
      <c r="Q24980" s="1" t="s">
        <v>14425</v>
      </c>
      <c r="R24980" s="1" t="s">
        <v>1030</v>
      </c>
      <c r="S24980" s="1" t="s">
        <v>124123</v>
      </c>
      <c r="T24980" s="1" t="s">
        <v>3220</v>
      </c>
      <c r="U24980" s="1" t="s">
        <v>191170</v>
      </c>
      <c r="V24980" s="1" t="s">
        <v>300</v>
      </c>
    </row>
    <row r="24981" spans="1:22" x14ac:dyDescent="0.25">
      <c r="A24981" s="1" t="s">
        <v>68</v>
      </c>
      <c r="B24981" s="1" t="s">
        <v>191264</v>
      </c>
      <c r="C24981" s="1" t="s">
        <v>191257</v>
      </c>
      <c r="D24981" s="1" t="s">
        <v>191265</v>
      </c>
      <c r="E24981" s="1" t="s">
        <v>258</v>
      </c>
      <c r="F24981" s="1" t="s">
        <v>24</v>
      </c>
      <c r="G24981" s="1" t="s">
        <v>39085</v>
      </c>
      <c r="H24981" s="1" t="s">
        <v>191266</v>
      </c>
      <c r="I24981" s="1" t="s">
        <v>191267</v>
      </c>
      <c r="J24981" s="1" t="s">
        <v>191268</v>
      </c>
      <c r="K24981" s="1" t="s">
        <v>191269</v>
      </c>
      <c r="L24981" s="1" t="s">
        <v>184460</v>
      </c>
      <c r="M24981" s="1" t="s">
        <v>1300</v>
      </c>
      <c r="N24981" s="1" t="s">
        <v>189687</v>
      </c>
      <c r="O24981" s="1" t="s">
        <v>3223</v>
      </c>
      <c r="P24981" s="1" t="s">
        <v>191270</v>
      </c>
      <c r="Q24981" s="1" t="s">
        <v>14415</v>
      </c>
      <c r="R24981" s="1" t="s">
        <v>1030</v>
      </c>
      <c r="S24981" s="1" t="s">
        <v>3760</v>
      </c>
      <c r="T24981" s="1" t="s">
        <v>3220</v>
      </c>
      <c r="U24981" s="1" t="s">
        <v>191204</v>
      </c>
      <c r="V24981" s="1" t="s">
        <v>512</v>
      </c>
    </row>
    <row r="24982" spans="1:22" x14ac:dyDescent="0.25">
      <c r="A24982" s="1" t="s">
        <v>68</v>
      </c>
      <c r="B24982" s="1" t="s">
        <v>191271</v>
      </c>
      <c r="C24982" s="1" t="s">
        <v>191257</v>
      </c>
      <c r="D24982" s="1" t="s">
        <v>191272</v>
      </c>
      <c r="E24982" s="1" t="s">
        <v>258</v>
      </c>
      <c r="F24982" s="1" t="s">
        <v>24</v>
      </c>
      <c r="G24982" s="1" t="s">
        <v>39085</v>
      </c>
      <c r="H24982" s="1" t="s">
        <v>191273</v>
      </c>
      <c r="I24982" s="1" t="s">
        <v>191274</v>
      </c>
      <c r="J24982" s="1" t="s">
        <v>191275</v>
      </c>
      <c r="K24982" s="1" t="s">
        <v>191276</v>
      </c>
      <c r="L24982" s="1" t="s">
        <v>186914</v>
      </c>
      <c r="M24982" s="1" t="s">
        <v>1300</v>
      </c>
      <c r="N24982" s="1" t="s">
        <v>191277</v>
      </c>
      <c r="O24982" s="1" t="s">
        <v>3223</v>
      </c>
      <c r="P24982" s="1" t="s">
        <v>191278</v>
      </c>
      <c r="Q24982" s="1" t="s">
        <v>14430</v>
      </c>
      <c r="R24982" s="1" t="s">
        <v>3822</v>
      </c>
      <c r="S24982" s="1" t="s">
        <v>49860</v>
      </c>
      <c r="T24982" s="1" t="s">
        <v>3220</v>
      </c>
      <c r="U24982" s="1" t="s">
        <v>191196</v>
      </c>
      <c r="V24982" s="1" t="s">
        <v>133</v>
      </c>
    </row>
    <row r="24983" spans="1:22" x14ac:dyDescent="0.25">
      <c r="A24983" s="1" t="s">
        <v>68</v>
      </c>
      <c r="B24983" s="1" t="s">
        <v>191279</v>
      </c>
      <c r="C24983" s="1" t="s">
        <v>191257</v>
      </c>
      <c r="D24983" s="1" t="s">
        <v>191280</v>
      </c>
      <c r="E24983" s="1" t="s">
        <v>258</v>
      </c>
      <c r="F24983" s="1" t="s">
        <v>24</v>
      </c>
      <c r="G24983" s="1" t="s">
        <v>39085</v>
      </c>
      <c r="H24983" s="1" t="s">
        <v>191281</v>
      </c>
      <c r="I24983" s="1" t="s">
        <v>191282</v>
      </c>
      <c r="J24983" s="1" t="s">
        <v>191283</v>
      </c>
      <c r="K24983" s="1" t="s">
        <v>191284</v>
      </c>
      <c r="L24983" s="1" t="s">
        <v>166077</v>
      </c>
      <c r="M24983" s="1" t="s">
        <v>1300</v>
      </c>
      <c r="N24983" s="1" t="s">
        <v>188862</v>
      </c>
      <c r="O24983" s="1" t="s">
        <v>16979</v>
      </c>
      <c r="P24983" s="1" t="s">
        <v>78615</v>
      </c>
      <c r="Q24983" s="1" t="s">
        <v>14415</v>
      </c>
      <c r="R24983" s="1" t="s">
        <v>3495</v>
      </c>
      <c r="S24983" s="1" t="s">
        <v>1075</v>
      </c>
      <c r="T24983" s="1" t="s">
        <v>3220</v>
      </c>
      <c r="U24983" s="1" t="s">
        <v>191285</v>
      </c>
      <c r="V24983" s="1" t="s">
        <v>549</v>
      </c>
    </row>
    <row r="24984" spans="1:22" x14ac:dyDescent="0.25">
      <c r="A24984" s="1" t="s">
        <v>68</v>
      </c>
      <c r="B24984" s="1" t="s">
        <v>191286</v>
      </c>
      <c r="C24984" s="1" t="s">
        <v>191257</v>
      </c>
      <c r="D24984" s="1" t="s">
        <v>191287</v>
      </c>
      <c r="E24984" s="1" t="s">
        <v>258</v>
      </c>
      <c r="F24984" s="1" t="s">
        <v>24</v>
      </c>
      <c r="G24984" s="1" t="s">
        <v>39085</v>
      </c>
      <c r="H24984" s="1" t="s">
        <v>191288</v>
      </c>
      <c r="I24984" s="1" t="s">
        <v>191289</v>
      </c>
      <c r="J24984" s="1" t="s">
        <v>191290</v>
      </c>
      <c r="K24984" s="1" t="s">
        <v>191291</v>
      </c>
      <c r="L24984" s="1" t="s">
        <v>185835</v>
      </c>
      <c r="M24984" s="1" t="s">
        <v>1300</v>
      </c>
      <c r="N24984" s="1" t="s">
        <v>190229</v>
      </c>
      <c r="O24984" s="1" t="s">
        <v>16979</v>
      </c>
      <c r="P24984" s="1" t="s">
        <v>191292</v>
      </c>
      <c r="Q24984" s="1" t="s">
        <v>19410</v>
      </c>
      <c r="R24984" s="1" t="s">
        <v>1030</v>
      </c>
      <c r="S24984" s="1" t="s">
        <v>327</v>
      </c>
      <c r="T24984" s="1" t="s">
        <v>3220</v>
      </c>
      <c r="U24984" s="1" t="s">
        <v>191285</v>
      </c>
      <c r="V24984" s="1" t="s">
        <v>431</v>
      </c>
    </row>
    <row r="24985" spans="1:22" x14ac:dyDescent="0.25">
      <c r="A24985" s="1" t="s">
        <v>68</v>
      </c>
      <c r="B24985" s="1" t="s">
        <v>191293</v>
      </c>
      <c r="C24985" s="1" t="s">
        <v>191257</v>
      </c>
      <c r="D24985" s="1" t="s">
        <v>191294</v>
      </c>
      <c r="E24985" s="1" t="s">
        <v>258</v>
      </c>
      <c r="F24985" s="1" t="s">
        <v>24</v>
      </c>
      <c r="G24985" s="1" t="s">
        <v>39085</v>
      </c>
      <c r="H24985" s="1" t="s">
        <v>191295</v>
      </c>
      <c r="I24985" s="1" t="s">
        <v>75082</v>
      </c>
      <c r="J24985" s="1" t="s">
        <v>191296</v>
      </c>
      <c r="K24985" s="1" t="s">
        <v>69668</v>
      </c>
      <c r="L24985" s="1" t="s">
        <v>185391</v>
      </c>
      <c r="M24985" s="1" t="s">
        <v>1300</v>
      </c>
      <c r="N24985" s="1" t="s">
        <v>190152</v>
      </c>
      <c r="O24985" s="1" t="s">
        <v>3168</v>
      </c>
      <c r="P24985" s="1" t="s">
        <v>191297</v>
      </c>
      <c r="Q24985" s="1" t="s">
        <v>14409</v>
      </c>
      <c r="R24985" s="1" t="s">
        <v>1030</v>
      </c>
      <c r="S24985" s="1" t="s">
        <v>21570</v>
      </c>
      <c r="T24985" s="1" t="s">
        <v>3220</v>
      </c>
      <c r="U24985" s="1" t="s">
        <v>191285</v>
      </c>
      <c r="V24985" s="1" t="s">
        <v>463</v>
      </c>
    </row>
    <row r="24986" spans="1:22" x14ac:dyDescent="0.25">
      <c r="A24986" s="1" t="s">
        <v>68</v>
      </c>
      <c r="B24986" s="1" t="s">
        <v>191298</v>
      </c>
      <c r="C24986" s="1" t="s">
        <v>191257</v>
      </c>
      <c r="D24986" s="1" t="s">
        <v>191299</v>
      </c>
      <c r="E24986" s="1" t="s">
        <v>258</v>
      </c>
      <c r="F24986" s="1" t="s">
        <v>24</v>
      </c>
      <c r="G24986" s="1" t="s">
        <v>39085</v>
      </c>
      <c r="H24986" s="1" t="s">
        <v>191300</v>
      </c>
      <c r="I24986" s="1" t="s">
        <v>191301</v>
      </c>
      <c r="J24986" s="1" t="s">
        <v>191302</v>
      </c>
      <c r="K24986" s="1" t="s">
        <v>191303</v>
      </c>
      <c r="L24986" s="1" t="s">
        <v>184460</v>
      </c>
      <c r="M24986" s="1" t="s">
        <v>1300</v>
      </c>
      <c r="N24986" s="1" t="s">
        <v>190263</v>
      </c>
      <c r="O24986" s="1" t="s">
        <v>3168</v>
      </c>
      <c r="P24986" s="1" t="s">
        <v>191304</v>
      </c>
      <c r="Q24986" s="1" t="s">
        <v>13961</v>
      </c>
      <c r="R24986" s="1" t="s">
        <v>3495</v>
      </c>
      <c r="S24986" s="1" t="s">
        <v>191305</v>
      </c>
      <c r="T24986" s="1" t="s">
        <v>3220</v>
      </c>
      <c r="U24986" s="1" t="s">
        <v>191306</v>
      </c>
      <c r="V24986" s="1" t="s">
        <v>1337</v>
      </c>
    </row>
    <row r="24987" spans="1:22" x14ac:dyDescent="0.25">
      <c r="A24987" s="1" t="s">
        <v>68</v>
      </c>
      <c r="B24987" s="1" t="s">
        <v>191307</v>
      </c>
      <c r="C24987" s="1" t="s">
        <v>191308</v>
      </c>
      <c r="D24987" s="1" t="s">
        <v>191309</v>
      </c>
      <c r="E24987" s="1" t="s">
        <v>258</v>
      </c>
      <c r="F24987" s="1" t="s">
        <v>24</v>
      </c>
      <c r="G24987" s="1" t="s">
        <v>39085</v>
      </c>
      <c r="H24987" s="1" t="s">
        <v>191310</v>
      </c>
      <c r="I24987" s="1" t="s">
        <v>191311</v>
      </c>
      <c r="J24987" s="1" t="s">
        <v>191312</v>
      </c>
      <c r="K24987" s="1" t="s">
        <v>191313</v>
      </c>
      <c r="L24987" s="1" t="s">
        <v>186914</v>
      </c>
      <c r="M24987" s="1" t="s">
        <v>1300</v>
      </c>
      <c r="N24987" s="1" t="s">
        <v>190439</v>
      </c>
      <c r="O24987" s="1" t="s">
        <v>3223</v>
      </c>
      <c r="P24987" s="1" t="s">
        <v>81004</v>
      </c>
      <c r="Q24987" s="1" t="s">
        <v>19410</v>
      </c>
      <c r="R24987" s="1" t="s">
        <v>3822</v>
      </c>
      <c r="S24987" s="1" t="s">
        <v>5008</v>
      </c>
      <c r="T24987" s="1" t="s">
        <v>3220</v>
      </c>
      <c r="U24987" s="1" t="s">
        <v>191314</v>
      </c>
      <c r="V24987" s="1" t="s">
        <v>111</v>
      </c>
    </row>
    <row r="24988" spans="1:22" x14ac:dyDescent="0.25">
      <c r="A24988" s="1" t="s">
        <v>68</v>
      </c>
      <c r="B24988" s="1" t="s">
        <v>191315</v>
      </c>
      <c r="C24988" s="1" t="s">
        <v>191308</v>
      </c>
      <c r="D24988" s="1" t="s">
        <v>191316</v>
      </c>
      <c r="E24988" s="1" t="s">
        <v>258</v>
      </c>
      <c r="F24988" s="1" t="s">
        <v>24</v>
      </c>
      <c r="G24988" s="1" t="s">
        <v>39085</v>
      </c>
      <c r="H24988" s="1" t="s">
        <v>191317</v>
      </c>
      <c r="I24988" s="1" t="s">
        <v>191318</v>
      </c>
      <c r="J24988" s="1" t="s">
        <v>191319</v>
      </c>
      <c r="K24988" s="1" t="s">
        <v>191320</v>
      </c>
      <c r="L24988" s="1" t="s">
        <v>184451</v>
      </c>
      <c r="M24988" s="1" t="s">
        <v>1300</v>
      </c>
      <c r="N24988" s="1" t="s">
        <v>189574</v>
      </c>
      <c r="O24988" s="1" t="s">
        <v>3223</v>
      </c>
      <c r="P24988" s="1" t="s">
        <v>191321</v>
      </c>
      <c r="Q24988" s="1" t="s">
        <v>14404</v>
      </c>
      <c r="R24988" s="1" t="s">
        <v>3822</v>
      </c>
      <c r="S24988" s="1" t="s">
        <v>125728</v>
      </c>
      <c r="T24988" s="1" t="s">
        <v>3220</v>
      </c>
      <c r="U24988" s="1" t="s">
        <v>191314</v>
      </c>
      <c r="V24988" s="1" t="s">
        <v>1733</v>
      </c>
    </row>
    <row r="24989" spans="1:22" x14ac:dyDescent="0.25">
      <c r="A24989" s="1" t="s">
        <v>68</v>
      </c>
      <c r="B24989" s="1" t="s">
        <v>191322</v>
      </c>
      <c r="C24989" s="1" t="s">
        <v>191308</v>
      </c>
      <c r="D24989" s="1" t="s">
        <v>191323</v>
      </c>
      <c r="E24989" s="1" t="s">
        <v>258</v>
      </c>
      <c r="F24989" s="1" t="s">
        <v>24</v>
      </c>
      <c r="G24989" s="1" t="s">
        <v>39085</v>
      </c>
      <c r="H24989" s="1" t="s">
        <v>191324</v>
      </c>
      <c r="I24989" s="1" t="s">
        <v>191325</v>
      </c>
      <c r="J24989" s="1" t="s">
        <v>191326</v>
      </c>
      <c r="K24989" s="1" t="s">
        <v>191327</v>
      </c>
      <c r="L24989" s="1" t="s">
        <v>184460</v>
      </c>
      <c r="M24989" s="1" t="s">
        <v>1300</v>
      </c>
      <c r="N24989" s="1" t="s">
        <v>189517</v>
      </c>
      <c r="O24989" s="1" t="s">
        <v>3223</v>
      </c>
      <c r="P24989" s="1" t="s">
        <v>191328</v>
      </c>
      <c r="Q24989" s="1" t="s">
        <v>19414</v>
      </c>
      <c r="R24989" s="1" t="s">
        <v>3822</v>
      </c>
      <c r="S24989" s="1" t="s">
        <v>191329</v>
      </c>
      <c r="T24989" s="1" t="s">
        <v>3220</v>
      </c>
      <c r="U24989" s="1" t="s">
        <v>191330</v>
      </c>
      <c r="V24989" s="1" t="s">
        <v>861</v>
      </c>
    </row>
    <row r="24990" spans="1:22" x14ac:dyDescent="0.25">
      <c r="A24990" s="1" t="s">
        <v>68</v>
      </c>
      <c r="B24990" s="1" t="s">
        <v>191331</v>
      </c>
      <c r="C24990" s="1" t="s">
        <v>191308</v>
      </c>
      <c r="D24990" s="1" t="s">
        <v>191332</v>
      </c>
      <c r="E24990" s="1" t="s">
        <v>258</v>
      </c>
      <c r="F24990" s="1" t="s">
        <v>24</v>
      </c>
      <c r="G24990" s="1" t="s">
        <v>39085</v>
      </c>
      <c r="H24990" s="1" t="s">
        <v>191333</v>
      </c>
      <c r="I24990" s="1" t="s">
        <v>191334</v>
      </c>
      <c r="J24990" s="1" t="s">
        <v>191335</v>
      </c>
      <c r="K24990" s="1" t="s">
        <v>191336</v>
      </c>
      <c r="L24990" s="1" t="s">
        <v>185835</v>
      </c>
      <c r="M24990" s="1" t="s">
        <v>1300</v>
      </c>
      <c r="N24990" s="1" t="s">
        <v>188181</v>
      </c>
      <c r="O24990" s="1" t="s">
        <v>3223</v>
      </c>
      <c r="P24990" s="1" t="s">
        <v>191337</v>
      </c>
      <c r="Q24990" s="1" t="s">
        <v>14391</v>
      </c>
      <c r="R24990" s="1" t="s">
        <v>1015</v>
      </c>
      <c r="S24990" s="1" t="s">
        <v>96396</v>
      </c>
      <c r="T24990" s="1" t="s">
        <v>3220</v>
      </c>
      <c r="U24990" s="1" t="s">
        <v>191314</v>
      </c>
      <c r="V24990" s="1" t="s">
        <v>2626</v>
      </c>
    </row>
    <row r="24991" spans="1:22" x14ac:dyDescent="0.25">
      <c r="A24991" s="1" t="s">
        <v>68</v>
      </c>
      <c r="B24991" s="1" t="s">
        <v>191338</v>
      </c>
      <c r="C24991" s="1" t="s">
        <v>191308</v>
      </c>
      <c r="D24991" s="1" t="s">
        <v>191339</v>
      </c>
      <c r="E24991" s="1" t="s">
        <v>258</v>
      </c>
      <c r="F24991" s="1" t="s">
        <v>24</v>
      </c>
      <c r="G24991" s="1" t="s">
        <v>39085</v>
      </c>
      <c r="H24991" s="1" t="s">
        <v>191340</v>
      </c>
      <c r="I24991" s="1" t="s">
        <v>191341</v>
      </c>
      <c r="J24991" s="1" t="s">
        <v>191342</v>
      </c>
      <c r="K24991" s="1" t="s">
        <v>191343</v>
      </c>
      <c r="L24991" s="1" t="s">
        <v>185504</v>
      </c>
      <c r="M24991" s="1" t="s">
        <v>1300</v>
      </c>
      <c r="N24991" s="1" t="s">
        <v>191344</v>
      </c>
      <c r="O24991" s="1" t="s">
        <v>3168</v>
      </c>
      <c r="P24991" s="1" t="s">
        <v>191345</v>
      </c>
      <c r="Q24991" s="1" t="s">
        <v>19529</v>
      </c>
      <c r="R24991" s="1" t="s">
        <v>1015</v>
      </c>
      <c r="S24991" s="1" t="s">
        <v>39014</v>
      </c>
      <c r="T24991" s="1" t="s">
        <v>3220</v>
      </c>
      <c r="U24991" s="1" t="s">
        <v>191314</v>
      </c>
      <c r="V24991" s="1" t="s">
        <v>1113</v>
      </c>
    </row>
    <row r="24992" spans="1:22" x14ac:dyDescent="0.25">
      <c r="A24992" s="1" t="s">
        <v>68</v>
      </c>
      <c r="B24992" s="1" t="s">
        <v>191346</v>
      </c>
      <c r="C24992" s="1" t="s">
        <v>191308</v>
      </c>
      <c r="D24992" s="1" t="s">
        <v>191347</v>
      </c>
      <c r="E24992" s="1" t="s">
        <v>258</v>
      </c>
      <c r="F24992" s="1" t="s">
        <v>24</v>
      </c>
      <c r="G24992" s="1" t="s">
        <v>39085</v>
      </c>
      <c r="H24992" s="1" t="s">
        <v>191348</v>
      </c>
      <c r="I24992" s="1" t="s">
        <v>191349</v>
      </c>
      <c r="J24992" s="1" t="s">
        <v>191350</v>
      </c>
      <c r="K24992" s="1" t="s">
        <v>191351</v>
      </c>
      <c r="L24992" s="1" t="s">
        <v>185504</v>
      </c>
      <c r="M24992" s="1" t="s">
        <v>1300</v>
      </c>
      <c r="N24992" s="1" t="s">
        <v>189478</v>
      </c>
      <c r="O24992" s="1" t="s">
        <v>3223</v>
      </c>
      <c r="P24992" s="1" t="s">
        <v>191352</v>
      </c>
      <c r="Q24992" s="1" t="s">
        <v>14402</v>
      </c>
      <c r="R24992" s="1" t="s">
        <v>1015</v>
      </c>
      <c r="S24992" s="1" t="s">
        <v>122077</v>
      </c>
      <c r="T24992" s="1" t="s">
        <v>3220</v>
      </c>
      <c r="U24992" s="1" t="s">
        <v>191330</v>
      </c>
      <c r="V24992" s="1" t="s">
        <v>117</v>
      </c>
    </row>
    <row r="24993" spans="1:22" x14ac:dyDescent="0.25">
      <c r="A24993" s="1" t="s">
        <v>68</v>
      </c>
      <c r="B24993" s="1" t="s">
        <v>191353</v>
      </c>
      <c r="C24993" s="1" t="s">
        <v>191308</v>
      </c>
      <c r="D24993" s="1" t="s">
        <v>191354</v>
      </c>
      <c r="E24993" s="1" t="s">
        <v>258</v>
      </c>
      <c r="F24993" s="1" t="s">
        <v>24</v>
      </c>
      <c r="G24993" s="1" t="s">
        <v>39085</v>
      </c>
      <c r="H24993" s="1" t="s">
        <v>191355</v>
      </c>
      <c r="I24993" s="1" t="s">
        <v>191356</v>
      </c>
      <c r="J24993" s="1" t="s">
        <v>191357</v>
      </c>
      <c r="K24993" s="1" t="s">
        <v>191358</v>
      </c>
      <c r="L24993" s="1" t="s">
        <v>185835</v>
      </c>
      <c r="M24993" s="1" t="s">
        <v>1300</v>
      </c>
      <c r="N24993" s="1" t="s">
        <v>189648</v>
      </c>
      <c r="O24993" s="1" t="s">
        <v>3223</v>
      </c>
      <c r="P24993" s="1" t="s">
        <v>153544</v>
      </c>
      <c r="Q24993" s="1" t="s">
        <v>19562</v>
      </c>
      <c r="R24993" s="1" t="s">
        <v>1015</v>
      </c>
      <c r="S24993" s="1" t="s">
        <v>78603</v>
      </c>
      <c r="T24993" s="1" t="s">
        <v>3220</v>
      </c>
      <c r="U24993" s="1" t="s">
        <v>191314</v>
      </c>
      <c r="V24993" s="1" t="s">
        <v>1375</v>
      </c>
    </row>
    <row r="24994" spans="1:22" x14ac:dyDescent="0.25">
      <c r="A24994" s="1" t="s">
        <v>68</v>
      </c>
      <c r="B24994" s="1" t="s">
        <v>191359</v>
      </c>
      <c r="C24994" s="1" t="s">
        <v>191308</v>
      </c>
      <c r="D24994" s="1" t="s">
        <v>191360</v>
      </c>
      <c r="E24994" s="1" t="s">
        <v>258</v>
      </c>
      <c r="F24994" s="1" t="s">
        <v>24</v>
      </c>
      <c r="G24994" s="1" t="s">
        <v>39085</v>
      </c>
      <c r="H24994" s="1" t="s">
        <v>191361</v>
      </c>
      <c r="I24994" s="1" t="s">
        <v>191362</v>
      </c>
      <c r="J24994" s="1" t="s">
        <v>191363</v>
      </c>
      <c r="K24994" s="1" t="s">
        <v>191364</v>
      </c>
      <c r="L24994" s="1" t="s">
        <v>166077</v>
      </c>
      <c r="M24994" s="1" t="s">
        <v>1300</v>
      </c>
      <c r="N24994" s="1" t="s">
        <v>190090</v>
      </c>
      <c r="O24994" s="1" t="s">
        <v>16979</v>
      </c>
      <c r="P24994" s="1" t="s">
        <v>191365</v>
      </c>
      <c r="Q24994" s="1" t="s">
        <v>14415</v>
      </c>
      <c r="R24994" s="1" t="s">
        <v>1015</v>
      </c>
      <c r="S24994" s="1" t="s">
        <v>13882</v>
      </c>
      <c r="T24994" s="1" t="s">
        <v>3220</v>
      </c>
      <c r="U24994" s="1" t="s">
        <v>191285</v>
      </c>
      <c r="V24994" s="1" t="s">
        <v>1106</v>
      </c>
    </row>
    <row r="24995" spans="1:22" x14ac:dyDescent="0.25">
      <c r="A24995" s="1" t="s">
        <v>68</v>
      </c>
      <c r="B24995" s="1" t="s">
        <v>191366</v>
      </c>
      <c r="C24995" s="1" t="s">
        <v>191367</v>
      </c>
      <c r="D24995" s="1" t="s">
        <v>191368</v>
      </c>
      <c r="E24995" s="1" t="s">
        <v>258</v>
      </c>
      <c r="F24995" s="1" t="s">
        <v>24</v>
      </c>
      <c r="G24995" s="1" t="s">
        <v>39085</v>
      </c>
      <c r="H24995" s="1" t="s">
        <v>191369</v>
      </c>
      <c r="I24995" s="1" t="s">
        <v>191370</v>
      </c>
      <c r="J24995" s="1" t="s">
        <v>191371</v>
      </c>
      <c r="K24995" s="1" t="s">
        <v>191372</v>
      </c>
      <c r="L24995" s="1" t="s">
        <v>185504</v>
      </c>
      <c r="M24995" s="1" t="s">
        <v>1300</v>
      </c>
      <c r="N24995" s="1" t="s">
        <v>191373</v>
      </c>
      <c r="O24995" s="1" t="s">
        <v>3223</v>
      </c>
      <c r="P24995" s="1" t="s">
        <v>98881</v>
      </c>
      <c r="Q24995" s="1" t="s">
        <v>14419</v>
      </c>
      <c r="R24995" s="1" t="s">
        <v>1015</v>
      </c>
      <c r="S24995" s="1" t="s">
        <v>38348</v>
      </c>
      <c r="T24995" s="1" t="s">
        <v>3220</v>
      </c>
      <c r="U24995" s="1" t="s">
        <v>191204</v>
      </c>
      <c r="V24995" s="1" t="s">
        <v>1733</v>
      </c>
    </row>
    <row r="24996" spans="1:22" x14ac:dyDescent="0.25">
      <c r="A24996" s="1" t="s">
        <v>68</v>
      </c>
      <c r="B24996" s="1" t="s">
        <v>191374</v>
      </c>
      <c r="C24996" s="1" t="s">
        <v>191367</v>
      </c>
      <c r="D24996" s="1" t="s">
        <v>191375</v>
      </c>
      <c r="E24996" s="1" t="s">
        <v>258</v>
      </c>
      <c r="F24996" s="1" t="s">
        <v>24</v>
      </c>
      <c r="G24996" s="1" t="s">
        <v>39085</v>
      </c>
      <c r="H24996" s="1" t="s">
        <v>191376</v>
      </c>
      <c r="I24996" s="1" t="s">
        <v>191377</v>
      </c>
      <c r="J24996" s="1" t="s">
        <v>191378</v>
      </c>
      <c r="K24996" s="1" t="s">
        <v>96148</v>
      </c>
      <c r="L24996" s="1" t="s">
        <v>185513</v>
      </c>
      <c r="M24996" s="1" t="s">
        <v>1300</v>
      </c>
      <c r="N24996" s="1" t="s">
        <v>190417</v>
      </c>
      <c r="O24996" s="1" t="s">
        <v>3223</v>
      </c>
      <c r="P24996" s="1" t="s">
        <v>191379</v>
      </c>
      <c r="Q24996" s="1" t="s">
        <v>14391</v>
      </c>
      <c r="R24996" s="1" t="s">
        <v>1015</v>
      </c>
      <c r="S24996" s="1" t="s">
        <v>191380</v>
      </c>
      <c r="T24996" s="1" t="s">
        <v>3220</v>
      </c>
      <c r="U24996" s="1" t="s">
        <v>191314</v>
      </c>
      <c r="V24996" s="1" t="s">
        <v>1369</v>
      </c>
    </row>
    <row r="24997" spans="1:22" x14ac:dyDescent="0.25">
      <c r="A24997" s="1" t="s">
        <v>68</v>
      </c>
      <c r="B24997" s="1" t="s">
        <v>191381</v>
      </c>
      <c r="C24997" s="1" t="s">
        <v>191367</v>
      </c>
      <c r="D24997" s="1" t="s">
        <v>191382</v>
      </c>
      <c r="E24997" s="1" t="s">
        <v>258</v>
      </c>
      <c r="F24997" s="1" t="s">
        <v>24</v>
      </c>
      <c r="G24997" s="1" t="s">
        <v>39085</v>
      </c>
      <c r="H24997" s="1" t="s">
        <v>191383</v>
      </c>
      <c r="I24997" s="1" t="s">
        <v>191384</v>
      </c>
      <c r="J24997" s="1" t="s">
        <v>191385</v>
      </c>
      <c r="K24997" s="1" t="s">
        <v>188026</v>
      </c>
      <c r="L24997" s="1" t="s">
        <v>184451</v>
      </c>
      <c r="M24997" s="1" t="s">
        <v>1300</v>
      </c>
      <c r="N24997" s="1" t="s">
        <v>189471</v>
      </c>
      <c r="O24997" s="1" t="s">
        <v>3223</v>
      </c>
      <c r="P24997" s="1" t="s">
        <v>88644</v>
      </c>
      <c r="Q24997" s="1" t="s">
        <v>14415</v>
      </c>
      <c r="R24997" s="1" t="s">
        <v>1015</v>
      </c>
      <c r="S24997" s="1" t="s">
        <v>191386</v>
      </c>
      <c r="T24997" s="1" t="s">
        <v>3220</v>
      </c>
      <c r="U24997" s="1" t="s">
        <v>191306</v>
      </c>
      <c r="V24997" s="1" t="s">
        <v>164</v>
      </c>
    </row>
    <row r="24998" spans="1:22" x14ac:dyDescent="0.25">
      <c r="A24998" s="1" t="s">
        <v>68</v>
      </c>
      <c r="B24998" s="1" t="s">
        <v>191387</v>
      </c>
      <c r="C24998" s="1" t="s">
        <v>191367</v>
      </c>
      <c r="D24998" s="1" t="s">
        <v>191388</v>
      </c>
      <c r="E24998" s="1" t="s">
        <v>258</v>
      </c>
      <c r="F24998" s="1" t="s">
        <v>24</v>
      </c>
      <c r="G24998" s="1" t="s">
        <v>39085</v>
      </c>
      <c r="H24998" s="1" t="s">
        <v>191389</v>
      </c>
      <c r="I24998" s="1" t="s">
        <v>191390</v>
      </c>
      <c r="J24998" s="1" t="s">
        <v>191391</v>
      </c>
      <c r="K24998" s="1" t="s">
        <v>70794</v>
      </c>
      <c r="L24998" s="1" t="s">
        <v>185835</v>
      </c>
      <c r="M24998" s="1" t="s">
        <v>1300</v>
      </c>
      <c r="N24998" s="1" t="s">
        <v>188717</v>
      </c>
      <c r="O24998" s="1" t="s">
        <v>3223</v>
      </c>
      <c r="P24998" s="1" t="s">
        <v>191392</v>
      </c>
      <c r="Q24998" s="1" t="s">
        <v>19529</v>
      </c>
      <c r="R24998" s="1" t="s">
        <v>1015</v>
      </c>
      <c r="S24998" s="1" t="s">
        <v>191393</v>
      </c>
      <c r="T24998" s="1" t="s">
        <v>3220</v>
      </c>
      <c r="U24998" s="1" t="s">
        <v>191314</v>
      </c>
      <c r="V24998" s="1" t="s">
        <v>1080</v>
      </c>
    </row>
    <row r="24999" spans="1:22" x14ac:dyDescent="0.25">
      <c r="A24999" s="1" t="s">
        <v>68</v>
      </c>
      <c r="B24999" s="1" t="s">
        <v>191394</v>
      </c>
      <c r="C24999" s="1" t="s">
        <v>191367</v>
      </c>
      <c r="D24999" s="1" t="s">
        <v>191395</v>
      </c>
      <c r="E24999" s="1" t="s">
        <v>258</v>
      </c>
      <c r="F24999" s="1" t="s">
        <v>24</v>
      </c>
      <c r="G24999" s="1" t="s">
        <v>39085</v>
      </c>
      <c r="H24999" s="1" t="s">
        <v>191396</v>
      </c>
      <c r="I24999" s="1" t="s">
        <v>191397</v>
      </c>
      <c r="J24999" s="1" t="s">
        <v>191398</v>
      </c>
      <c r="K24999" s="1" t="s">
        <v>70712</v>
      </c>
      <c r="L24999" s="1" t="s">
        <v>184460</v>
      </c>
      <c r="M24999" s="1" t="s">
        <v>1300</v>
      </c>
      <c r="N24999" s="1" t="s">
        <v>189558</v>
      </c>
      <c r="O24999" s="1" t="s">
        <v>3176</v>
      </c>
      <c r="P24999" s="1" t="s">
        <v>191399</v>
      </c>
      <c r="Q24999" s="1" t="s">
        <v>14415</v>
      </c>
      <c r="R24999" s="1" t="s">
        <v>1015</v>
      </c>
      <c r="S24999" s="1" t="s">
        <v>50473</v>
      </c>
      <c r="T24999" s="1" t="s">
        <v>3169</v>
      </c>
      <c r="U24999" s="1" t="s">
        <v>191400</v>
      </c>
      <c r="V24999" s="1" t="s">
        <v>182</v>
      </c>
    </row>
    <row r="25000" spans="1:22" x14ac:dyDescent="0.25">
      <c r="A25000" s="1" t="s">
        <v>68</v>
      </c>
      <c r="B25000" s="1" t="s">
        <v>191401</v>
      </c>
      <c r="C25000" s="1" t="s">
        <v>191367</v>
      </c>
      <c r="D25000" s="1" t="s">
        <v>191402</v>
      </c>
      <c r="E25000" s="1" t="s">
        <v>258</v>
      </c>
      <c r="F25000" s="1" t="s">
        <v>24</v>
      </c>
      <c r="G25000" s="1" t="s">
        <v>39085</v>
      </c>
      <c r="H25000" s="1" t="s">
        <v>191403</v>
      </c>
      <c r="I25000" s="1" t="s">
        <v>191404</v>
      </c>
      <c r="J25000" s="1" t="s">
        <v>191405</v>
      </c>
      <c r="K25000" s="1" t="s">
        <v>191406</v>
      </c>
      <c r="L25000" s="1" t="s">
        <v>185835</v>
      </c>
      <c r="M25000" s="1" t="s">
        <v>1300</v>
      </c>
      <c r="N25000" s="1" t="s">
        <v>189808</v>
      </c>
      <c r="O25000" s="1" t="s">
        <v>8040</v>
      </c>
      <c r="P25000" s="1" t="s">
        <v>113047</v>
      </c>
      <c r="Q25000" s="1" t="s">
        <v>14430</v>
      </c>
      <c r="R25000" s="1" t="s">
        <v>1015</v>
      </c>
      <c r="S25000" s="1" t="s">
        <v>191407</v>
      </c>
      <c r="T25000" s="1" t="s">
        <v>3174</v>
      </c>
      <c r="U25000" s="1" t="s">
        <v>191330</v>
      </c>
      <c r="V25000" s="1" t="s">
        <v>1160</v>
      </c>
    </row>
    <row r="25001" spans="1:22" x14ac:dyDescent="0.25">
      <c r="A25001" s="1" t="s">
        <v>68</v>
      </c>
      <c r="B25001" s="1" t="s">
        <v>191408</v>
      </c>
      <c r="C25001" s="1" t="s">
        <v>191367</v>
      </c>
      <c r="D25001" s="1" t="s">
        <v>191409</v>
      </c>
      <c r="E25001" s="1" t="s">
        <v>258</v>
      </c>
      <c r="F25001" s="1" t="s">
        <v>24</v>
      </c>
      <c r="G25001" s="1" t="s">
        <v>39085</v>
      </c>
      <c r="H25001" s="1" t="s">
        <v>191410</v>
      </c>
      <c r="I25001" s="1" t="s">
        <v>191411</v>
      </c>
      <c r="J25001" s="1" t="s">
        <v>191412</v>
      </c>
      <c r="K25001" s="1" t="s">
        <v>191413</v>
      </c>
      <c r="L25001" s="1" t="s">
        <v>187008</v>
      </c>
      <c r="M25001" s="1" t="s">
        <v>1300</v>
      </c>
      <c r="N25001" s="1" t="s">
        <v>188470</v>
      </c>
      <c r="O25001" s="1" t="s">
        <v>3464</v>
      </c>
      <c r="P25001" s="1" t="s">
        <v>16748</v>
      </c>
      <c r="Q25001" s="1" t="s">
        <v>14415</v>
      </c>
      <c r="R25001" s="1" t="s">
        <v>1015</v>
      </c>
      <c r="S25001" s="1" t="s">
        <v>2940</v>
      </c>
      <c r="T25001" s="1" t="s">
        <v>3462</v>
      </c>
      <c r="U25001" s="1" t="s">
        <v>191400</v>
      </c>
      <c r="V25001" s="1" t="s">
        <v>69</v>
      </c>
    </row>
    <row r="25002" spans="1:22" x14ac:dyDescent="0.25">
      <c r="A25002" s="1" t="s">
        <v>68</v>
      </c>
      <c r="B25002" s="1" t="s">
        <v>191414</v>
      </c>
      <c r="C25002" s="1" t="s">
        <v>191415</v>
      </c>
      <c r="D25002" s="1" t="s">
        <v>191416</v>
      </c>
      <c r="E25002" s="1" t="s">
        <v>258</v>
      </c>
      <c r="F25002" s="1" t="s">
        <v>24</v>
      </c>
      <c r="G25002" s="1" t="s">
        <v>39085</v>
      </c>
      <c r="H25002" s="1" t="s">
        <v>191417</v>
      </c>
      <c r="I25002" s="1" t="s">
        <v>191418</v>
      </c>
      <c r="J25002" s="1" t="s">
        <v>191419</v>
      </c>
      <c r="K25002" s="1" t="s">
        <v>191420</v>
      </c>
      <c r="L25002" s="1" t="s">
        <v>186914</v>
      </c>
      <c r="M25002" s="1" t="s">
        <v>1300</v>
      </c>
      <c r="N25002" s="1" t="s">
        <v>190142</v>
      </c>
      <c r="O25002" s="1" t="s">
        <v>19242</v>
      </c>
      <c r="P25002" s="1" t="s">
        <v>191421</v>
      </c>
      <c r="Q25002" s="1" t="s">
        <v>14391</v>
      </c>
      <c r="R25002" s="1" t="s">
        <v>1015</v>
      </c>
      <c r="S25002" s="1" t="s">
        <v>191422</v>
      </c>
      <c r="T25002" s="1" t="s">
        <v>3462</v>
      </c>
      <c r="U25002" s="1" t="s">
        <v>191423</v>
      </c>
      <c r="V25002" s="1" t="s">
        <v>522</v>
      </c>
    </row>
    <row r="25003" spans="1:22" x14ac:dyDescent="0.25">
      <c r="A25003" s="1" t="s">
        <v>68</v>
      </c>
      <c r="B25003" s="1" t="s">
        <v>191424</v>
      </c>
      <c r="C25003" s="1" t="s">
        <v>191415</v>
      </c>
      <c r="D25003" s="1" t="s">
        <v>191425</v>
      </c>
      <c r="E25003" s="1" t="s">
        <v>258</v>
      </c>
      <c r="F25003" s="1" t="s">
        <v>24</v>
      </c>
      <c r="G25003" s="1" t="s">
        <v>39085</v>
      </c>
      <c r="H25003" s="1" t="s">
        <v>191426</v>
      </c>
      <c r="I25003" s="1" t="s">
        <v>191427</v>
      </c>
      <c r="J25003" s="1" t="s">
        <v>191428</v>
      </c>
      <c r="K25003" s="1" t="s">
        <v>191429</v>
      </c>
      <c r="L25003" s="1" t="s">
        <v>187008</v>
      </c>
      <c r="M25003" s="1" t="s">
        <v>1300</v>
      </c>
      <c r="N25003" s="1" t="s">
        <v>188780</v>
      </c>
      <c r="O25003" s="1" t="s">
        <v>3461</v>
      </c>
      <c r="P25003" s="1" t="s">
        <v>191430</v>
      </c>
      <c r="Q25003" s="1" t="s">
        <v>14399</v>
      </c>
      <c r="R25003" s="1" t="s">
        <v>1015</v>
      </c>
      <c r="S25003" s="1" t="s">
        <v>92175</v>
      </c>
      <c r="T25003" s="1" t="s">
        <v>3462</v>
      </c>
      <c r="U25003" s="1" t="s">
        <v>191423</v>
      </c>
      <c r="V25003" s="1" t="s">
        <v>182</v>
      </c>
    </row>
    <row r="25004" spans="1:22" x14ac:dyDescent="0.25">
      <c r="A25004" s="1" t="s">
        <v>68</v>
      </c>
      <c r="B25004" s="1" t="s">
        <v>191431</v>
      </c>
      <c r="C25004" s="1" t="s">
        <v>191415</v>
      </c>
      <c r="D25004" s="1" t="s">
        <v>191432</v>
      </c>
      <c r="E25004" s="1" t="s">
        <v>258</v>
      </c>
      <c r="F25004" s="1" t="s">
        <v>24</v>
      </c>
      <c r="G25004" s="1" t="s">
        <v>39085</v>
      </c>
      <c r="H25004" s="1" t="s">
        <v>191433</v>
      </c>
      <c r="I25004" s="1" t="s">
        <v>191434</v>
      </c>
      <c r="J25004" s="1" t="s">
        <v>191435</v>
      </c>
      <c r="K25004" s="1" t="s">
        <v>19060</v>
      </c>
      <c r="L25004" s="1" t="s">
        <v>187008</v>
      </c>
      <c r="M25004" s="1" t="s">
        <v>1300</v>
      </c>
      <c r="N25004" s="1" t="s">
        <v>189485</v>
      </c>
      <c r="O25004" s="1" t="s">
        <v>19242</v>
      </c>
      <c r="P25004" s="1" t="s">
        <v>191436</v>
      </c>
      <c r="Q25004" s="1" t="s">
        <v>14419</v>
      </c>
      <c r="R25004" s="1" t="s">
        <v>1015</v>
      </c>
      <c r="S25004" s="1" t="s">
        <v>98855</v>
      </c>
      <c r="T25004" s="1" t="s">
        <v>3462</v>
      </c>
      <c r="U25004" s="1" t="s">
        <v>191437</v>
      </c>
      <c r="V25004" s="1" t="s">
        <v>484</v>
      </c>
    </row>
    <row r="25005" spans="1:22" x14ac:dyDescent="0.25">
      <c r="A25005" s="1" t="s">
        <v>68</v>
      </c>
      <c r="B25005" s="1" t="s">
        <v>191438</v>
      </c>
      <c r="C25005" s="1" t="s">
        <v>191415</v>
      </c>
      <c r="D25005" s="1" t="s">
        <v>191439</v>
      </c>
      <c r="E25005" s="1" t="s">
        <v>258</v>
      </c>
      <c r="F25005" s="1" t="s">
        <v>24</v>
      </c>
      <c r="G25005" s="1" t="s">
        <v>39085</v>
      </c>
      <c r="H25005" s="1" t="s">
        <v>191440</v>
      </c>
      <c r="I25005" s="1" t="s">
        <v>191441</v>
      </c>
      <c r="J25005" s="1" t="s">
        <v>191442</v>
      </c>
      <c r="K25005" s="1" t="s">
        <v>191443</v>
      </c>
      <c r="L25005" s="1" t="s">
        <v>185391</v>
      </c>
      <c r="M25005" s="1" t="s">
        <v>1300</v>
      </c>
      <c r="N25005" s="1" t="s">
        <v>190037</v>
      </c>
      <c r="O25005" s="1" t="s">
        <v>19242</v>
      </c>
      <c r="P25005" s="1" t="s">
        <v>191444</v>
      </c>
      <c r="Q25005" s="1" t="s">
        <v>14399</v>
      </c>
      <c r="R25005" s="1" t="s">
        <v>1015</v>
      </c>
      <c r="S25005" s="1" t="s">
        <v>191445</v>
      </c>
      <c r="T25005" s="1" t="s">
        <v>3462</v>
      </c>
      <c r="U25005" s="1" t="s">
        <v>191437</v>
      </c>
      <c r="V25005" s="1" t="s">
        <v>431</v>
      </c>
    </row>
    <row r="25006" spans="1:22" x14ac:dyDescent="0.25">
      <c r="A25006" s="1" t="s">
        <v>68</v>
      </c>
      <c r="B25006" s="1" t="s">
        <v>191446</v>
      </c>
      <c r="C25006" s="1" t="s">
        <v>191415</v>
      </c>
      <c r="D25006" s="1" t="s">
        <v>191447</v>
      </c>
      <c r="E25006" s="1" t="s">
        <v>258</v>
      </c>
      <c r="F25006" s="1" t="s">
        <v>24</v>
      </c>
      <c r="G25006" s="1" t="s">
        <v>39085</v>
      </c>
      <c r="H25006" s="1" t="s">
        <v>191448</v>
      </c>
      <c r="I25006" s="1" t="s">
        <v>191449</v>
      </c>
      <c r="J25006" s="1" t="s">
        <v>191450</v>
      </c>
      <c r="K25006" s="1" t="s">
        <v>191451</v>
      </c>
      <c r="L25006" s="1" t="s">
        <v>185504</v>
      </c>
      <c r="M25006" s="1" t="s">
        <v>1300</v>
      </c>
      <c r="N25006" s="1" t="s">
        <v>189517</v>
      </c>
      <c r="O25006" s="1" t="s">
        <v>19242</v>
      </c>
      <c r="P25006" s="1" t="s">
        <v>191452</v>
      </c>
      <c r="Q25006" s="1" t="s">
        <v>13973</v>
      </c>
      <c r="R25006" s="1" t="s">
        <v>1015</v>
      </c>
      <c r="S25006" s="1" t="s">
        <v>191453</v>
      </c>
      <c r="T25006" s="1" t="s">
        <v>3462</v>
      </c>
      <c r="U25006" s="1" t="s">
        <v>191454</v>
      </c>
      <c r="V25006" s="1" t="s">
        <v>242</v>
      </c>
    </row>
    <row r="25007" spans="1:22" x14ac:dyDescent="0.25">
      <c r="A25007" s="1" t="s">
        <v>68</v>
      </c>
      <c r="B25007" s="1" t="s">
        <v>191455</v>
      </c>
      <c r="C25007" s="1" t="s">
        <v>191415</v>
      </c>
      <c r="D25007" s="1" t="s">
        <v>191456</v>
      </c>
      <c r="E25007" s="1" t="s">
        <v>258</v>
      </c>
      <c r="F25007" s="1" t="s">
        <v>24</v>
      </c>
      <c r="G25007" s="1" t="s">
        <v>39085</v>
      </c>
      <c r="H25007" s="1" t="s">
        <v>191457</v>
      </c>
      <c r="I25007" s="1" t="s">
        <v>191458</v>
      </c>
      <c r="J25007" s="1" t="s">
        <v>191459</v>
      </c>
      <c r="K25007" s="1" t="s">
        <v>191460</v>
      </c>
      <c r="L25007" s="1" t="s">
        <v>185496</v>
      </c>
      <c r="M25007" s="1" t="s">
        <v>1300</v>
      </c>
      <c r="N25007" s="1" t="s">
        <v>190693</v>
      </c>
      <c r="O25007" s="1" t="s">
        <v>8051</v>
      </c>
      <c r="P25007" s="1" t="s">
        <v>191461</v>
      </c>
      <c r="Q25007" s="1" t="s">
        <v>19562</v>
      </c>
      <c r="R25007" s="1" t="s">
        <v>1015</v>
      </c>
      <c r="S25007" s="1" t="s">
        <v>191462</v>
      </c>
      <c r="T25007" s="1" t="s">
        <v>20069</v>
      </c>
      <c r="U25007" s="1" t="s">
        <v>191463</v>
      </c>
      <c r="V25007" s="1" t="s">
        <v>2837</v>
      </c>
    </row>
    <row r="25008" spans="1:22" x14ac:dyDescent="0.25">
      <c r="A25008" s="1" t="s">
        <v>68</v>
      </c>
      <c r="B25008" s="1" t="s">
        <v>191464</v>
      </c>
      <c r="C25008" s="1" t="s">
        <v>191415</v>
      </c>
      <c r="D25008" s="1" t="s">
        <v>191465</v>
      </c>
      <c r="E25008" s="1" t="s">
        <v>258</v>
      </c>
      <c r="F25008" s="1" t="s">
        <v>24</v>
      </c>
      <c r="G25008" s="1" t="s">
        <v>39085</v>
      </c>
      <c r="H25008" s="1" t="s">
        <v>191466</v>
      </c>
      <c r="I25008" s="1" t="s">
        <v>191467</v>
      </c>
      <c r="J25008" s="1" t="s">
        <v>191468</v>
      </c>
      <c r="K25008" s="1" t="s">
        <v>191469</v>
      </c>
      <c r="L25008" s="1" t="s">
        <v>185504</v>
      </c>
      <c r="M25008" s="1" t="s">
        <v>1300</v>
      </c>
      <c r="N25008" s="1" t="s">
        <v>191470</v>
      </c>
      <c r="O25008" s="1" t="s">
        <v>3116</v>
      </c>
      <c r="P25008" s="1" t="s">
        <v>191471</v>
      </c>
      <c r="Q25008" s="1" t="s">
        <v>19414</v>
      </c>
      <c r="R25008" s="1" t="s">
        <v>1015</v>
      </c>
      <c r="S25008" s="1" t="s">
        <v>13160</v>
      </c>
      <c r="T25008" s="1" t="s">
        <v>3470</v>
      </c>
      <c r="U25008" s="1" t="s">
        <v>191463</v>
      </c>
      <c r="V25008" s="1" t="s">
        <v>147</v>
      </c>
    </row>
    <row r="25009" spans="1:22" x14ac:dyDescent="0.25">
      <c r="A25009" s="1" t="s">
        <v>68</v>
      </c>
      <c r="B25009" s="1" t="s">
        <v>191472</v>
      </c>
      <c r="C25009" s="1" t="s">
        <v>191415</v>
      </c>
      <c r="D25009" s="1" t="s">
        <v>191473</v>
      </c>
      <c r="E25009" s="1" t="s">
        <v>258</v>
      </c>
      <c r="F25009" s="1" t="s">
        <v>24</v>
      </c>
      <c r="G25009" s="1" t="s">
        <v>39085</v>
      </c>
      <c r="H25009" s="1" t="s">
        <v>191474</v>
      </c>
      <c r="I25009" s="1" t="s">
        <v>191475</v>
      </c>
      <c r="J25009" s="1" t="s">
        <v>191476</v>
      </c>
      <c r="K25009" s="1" t="s">
        <v>191477</v>
      </c>
      <c r="L25009" s="1" t="s">
        <v>185513</v>
      </c>
      <c r="M25009" s="1" t="s">
        <v>1300</v>
      </c>
      <c r="N25009" s="1" t="s">
        <v>190152</v>
      </c>
      <c r="O25009" s="1" t="s">
        <v>3116</v>
      </c>
      <c r="P25009" s="1" t="s">
        <v>191478</v>
      </c>
      <c r="Q25009" s="1" t="s">
        <v>14404</v>
      </c>
      <c r="R25009" s="1" t="s">
        <v>1015</v>
      </c>
      <c r="S25009" s="1" t="s">
        <v>191479</v>
      </c>
      <c r="T25009" s="1" t="s">
        <v>3470</v>
      </c>
      <c r="U25009" s="1" t="s">
        <v>191463</v>
      </c>
      <c r="V25009" s="1" t="s">
        <v>147</v>
      </c>
    </row>
    <row r="25010" spans="1:22" x14ac:dyDescent="0.25">
      <c r="A25010" s="1" t="s">
        <v>68</v>
      </c>
      <c r="B25010" s="1" t="s">
        <v>191480</v>
      </c>
      <c r="C25010" s="1" t="s">
        <v>191481</v>
      </c>
      <c r="D25010" s="1" t="s">
        <v>191482</v>
      </c>
      <c r="E25010" s="1" t="s">
        <v>258</v>
      </c>
      <c r="F25010" s="1" t="s">
        <v>24</v>
      </c>
      <c r="G25010" s="1" t="s">
        <v>39085</v>
      </c>
      <c r="H25010" s="1" t="s">
        <v>191483</v>
      </c>
      <c r="I25010" s="1" t="s">
        <v>190414</v>
      </c>
      <c r="J25010" s="1" t="s">
        <v>191484</v>
      </c>
      <c r="K25010" s="1" t="s">
        <v>191485</v>
      </c>
      <c r="L25010" s="1" t="s">
        <v>185504</v>
      </c>
      <c r="M25010" s="1" t="s">
        <v>1300</v>
      </c>
      <c r="N25010" s="1" t="s">
        <v>189618</v>
      </c>
      <c r="O25010" s="1" t="s">
        <v>3473</v>
      </c>
      <c r="P25010" s="1" t="s">
        <v>191486</v>
      </c>
      <c r="Q25010" s="1" t="s">
        <v>14415</v>
      </c>
      <c r="R25010" s="1" t="s">
        <v>1015</v>
      </c>
      <c r="S25010" s="1" t="s">
        <v>191487</v>
      </c>
      <c r="T25010" s="1" t="s">
        <v>3119</v>
      </c>
      <c r="U25010" s="1" t="s">
        <v>191437</v>
      </c>
      <c r="V25010" s="1" t="s">
        <v>2463</v>
      </c>
    </row>
    <row r="25011" spans="1:22" x14ac:dyDescent="0.25">
      <c r="A25011" s="1" t="s">
        <v>68</v>
      </c>
      <c r="B25011" s="1" t="s">
        <v>191488</v>
      </c>
      <c r="C25011" s="1" t="s">
        <v>191481</v>
      </c>
      <c r="D25011" s="1" t="s">
        <v>191489</v>
      </c>
      <c r="E25011" s="1" t="s">
        <v>258</v>
      </c>
      <c r="F25011" s="1" t="s">
        <v>24</v>
      </c>
      <c r="G25011" s="1" t="s">
        <v>39085</v>
      </c>
      <c r="H25011" s="1" t="s">
        <v>191490</v>
      </c>
      <c r="I25011" s="1" t="s">
        <v>191491</v>
      </c>
      <c r="J25011" s="1" t="s">
        <v>191492</v>
      </c>
      <c r="K25011" s="1" t="s">
        <v>191493</v>
      </c>
      <c r="L25011" s="1" t="s">
        <v>187008</v>
      </c>
      <c r="M25011" s="1" t="s">
        <v>1300</v>
      </c>
      <c r="N25011" s="1" t="s">
        <v>190721</v>
      </c>
      <c r="O25011" s="1" t="s">
        <v>3489</v>
      </c>
      <c r="P25011" s="1" t="s">
        <v>191494</v>
      </c>
      <c r="Q25011" s="1" t="s">
        <v>19526</v>
      </c>
      <c r="R25011" s="1" t="s">
        <v>1015</v>
      </c>
      <c r="S25011" s="1" t="s">
        <v>191495</v>
      </c>
      <c r="T25011" s="1" t="s">
        <v>8056</v>
      </c>
      <c r="U25011" s="1" t="s">
        <v>191400</v>
      </c>
      <c r="V25011" s="1" t="s">
        <v>89</v>
      </c>
    </row>
    <row r="25012" spans="1:22" x14ac:dyDescent="0.25">
      <c r="A25012" s="1" t="s">
        <v>68</v>
      </c>
      <c r="B25012" s="1" t="s">
        <v>191496</v>
      </c>
      <c r="C25012" s="1" t="s">
        <v>191481</v>
      </c>
      <c r="D25012" s="1" t="s">
        <v>191497</v>
      </c>
      <c r="E25012" s="1" t="s">
        <v>258</v>
      </c>
      <c r="F25012" s="1" t="s">
        <v>24</v>
      </c>
      <c r="G25012" s="1" t="s">
        <v>39085</v>
      </c>
      <c r="H25012" s="1" t="s">
        <v>191498</v>
      </c>
      <c r="I25012" s="1" t="s">
        <v>191499</v>
      </c>
      <c r="J25012" s="1" t="s">
        <v>191500</v>
      </c>
      <c r="K25012" s="1" t="s">
        <v>18090</v>
      </c>
      <c r="L25012" s="1" t="s">
        <v>166077</v>
      </c>
      <c r="M25012" s="1" t="s">
        <v>1300</v>
      </c>
      <c r="N25012" s="1" t="s">
        <v>189679</v>
      </c>
      <c r="O25012" s="1" t="s">
        <v>3489</v>
      </c>
      <c r="P25012" s="1" t="s">
        <v>191501</v>
      </c>
      <c r="Q25012" s="1" t="s">
        <v>19602</v>
      </c>
      <c r="R25012" s="1" t="s">
        <v>1015</v>
      </c>
      <c r="S25012" s="1" t="s">
        <v>191502</v>
      </c>
      <c r="T25012" s="1" t="s">
        <v>8056</v>
      </c>
      <c r="U25012" s="1" t="s">
        <v>191400</v>
      </c>
      <c r="V25012" s="1" t="s">
        <v>861</v>
      </c>
    </row>
    <row r="25013" spans="1:22" x14ac:dyDescent="0.25">
      <c r="A25013" s="1" t="s">
        <v>68</v>
      </c>
      <c r="B25013" s="1" t="s">
        <v>191503</v>
      </c>
      <c r="C25013" s="1" t="s">
        <v>191481</v>
      </c>
      <c r="D25013" s="1" t="s">
        <v>191504</v>
      </c>
      <c r="E25013" s="1" t="s">
        <v>258</v>
      </c>
      <c r="F25013" s="1" t="s">
        <v>24</v>
      </c>
      <c r="G25013" s="1" t="s">
        <v>39085</v>
      </c>
      <c r="H25013" s="1" t="s">
        <v>191505</v>
      </c>
      <c r="I25013" s="1" t="s">
        <v>191506</v>
      </c>
      <c r="J25013" s="1" t="s">
        <v>191507</v>
      </c>
      <c r="K25013" s="1" t="s">
        <v>189548</v>
      </c>
      <c r="L25013" s="1" t="s">
        <v>166077</v>
      </c>
      <c r="M25013" s="1" t="s">
        <v>1300</v>
      </c>
      <c r="N25013" s="1" t="s">
        <v>190207</v>
      </c>
      <c r="O25013" s="1" t="s">
        <v>3489</v>
      </c>
      <c r="P25013" s="1" t="s">
        <v>191508</v>
      </c>
      <c r="Q25013" s="1" t="s">
        <v>14415</v>
      </c>
      <c r="R25013" s="1" t="s">
        <v>1015</v>
      </c>
      <c r="S25013" s="1" t="s">
        <v>97523</v>
      </c>
      <c r="T25013" s="1" t="s">
        <v>8056</v>
      </c>
      <c r="U25013" s="1" t="s">
        <v>191400</v>
      </c>
      <c r="V25013" s="1" t="s">
        <v>1049</v>
      </c>
    </row>
    <row r="25014" spans="1:22" x14ac:dyDescent="0.25">
      <c r="A25014" s="1" t="s">
        <v>68</v>
      </c>
      <c r="B25014" s="1" t="s">
        <v>191509</v>
      </c>
      <c r="C25014" s="1" t="s">
        <v>191481</v>
      </c>
      <c r="D25014" s="1" t="s">
        <v>191510</v>
      </c>
      <c r="E25014" s="1" t="s">
        <v>258</v>
      </c>
      <c r="F25014" s="1" t="s">
        <v>24</v>
      </c>
      <c r="G25014" s="1" t="s">
        <v>39085</v>
      </c>
      <c r="H25014" s="1" t="s">
        <v>191511</v>
      </c>
      <c r="I25014" s="1" t="s">
        <v>191512</v>
      </c>
      <c r="J25014" s="1" t="s">
        <v>191513</v>
      </c>
      <c r="K25014" s="1" t="s">
        <v>191514</v>
      </c>
      <c r="L25014" s="1" t="s">
        <v>185496</v>
      </c>
      <c r="M25014" s="1" t="s">
        <v>1300</v>
      </c>
      <c r="N25014" s="1" t="s">
        <v>190229</v>
      </c>
      <c r="O25014" s="1" t="s">
        <v>3473</v>
      </c>
      <c r="P25014" s="1" t="s">
        <v>96102</v>
      </c>
      <c r="Q25014" s="1" t="s">
        <v>14425</v>
      </c>
      <c r="R25014" s="1" t="s">
        <v>1015</v>
      </c>
      <c r="S25014" s="1" t="s">
        <v>50083</v>
      </c>
      <c r="T25014" s="1" t="s">
        <v>3470</v>
      </c>
      <c r="U25014" s="1" t="s">
        <v>191463</v>
      </c>
      <c r="V25014" s="1" t="s">
        <v>444</v>
      </c>
    </row>
    <row r="25015" spans="1:22" x14ac:dyDescent="0.25">
      <c r="A25015" s="1" t="s">
        <v>68</v>
      </c>
      <c r="B25015" s="1" t="s">
        <v>191515</v>
      </c>
      <c r="C25015" s="1" t="s">
        <v>191481</v>
      </c>
      <c r="D25015" s="1" t="s">
        <v>191516</v>
      </c>
      <c r="E25015" s="1" t="s">
        <v>258</v>
      </c>
      <c r="F25015" s="1" t="s">
        <v>24</v>
      </c>
      <c r="G25015" s="1" t="s">
        <v>39085</v>
      </c>
      <c r="H25015" s="1" t="s">
        <v>191517</v>
      </c>
      <c r="I25015" s="1" t="s">
        <v>191518</v>
      </c>
      <c r="J25015" s="1" t="s">
        <v>191519</v>
      </c>
      <c r="K25015" s="1" t="s">
        <v>191520</v>
      </c>
      <c r="L25015" s="1" t="s">
        <v>184460</v>
      </c>
      <c r="M25015" s="1" t="s">
        <v>1300</v>
      </c>
      <c r="N25015" s="1" t="s">
        <v>189597</v>
      </c>
      <c r="O25015" s="1" t="s">
        <v>16979</v>
      </c>
      <c r="P25015" s="1" t="s">
        <v>191521</v>
      </c>
      <c r="Q25015" s="1" t="s">
        <v>19529</v>
      </c>
      <c r="R25015" s="1" t="s">
        <v>1015</v>
      </c>
      <c r="S25015" s="1" t="s">
        <v>191522</v>
      </c>
      <c r="T25015" s="1" t="s">
        <v>7737</v>
      </c>
      <c r="U25015" s="1" t="s">
        <v>191437</v>
      </c>
      <c r="V25015" s="1" t="s">
        <v>459</v>
      </c>
    </row>
    <row r="25016" spans="1:22" x14ac:dyDescent="0.25">
      <c r="A25016" s="1" t="s">
        <v>68</v>
      </c>
      <c r="B25016" s="1" t="s">
        <v>191523</v>
      </c>
      <c r="C25016" s="1" t="s">
        <v>191481</v>
      </c>
      <c r="D25016" s="1" t="s">
        <v>191524</v>
      </c>
      <c r="E25016" s="1" t="s">
        <v>258</v>
      </c>
      <c r="F25016" s="1" t="s">
        <v>24</v>
      </c>
      <c r="G25016" s="1" t="s">
        <v>39085</v>
      </c>
      <c r="H25016" s="1" t="s">
        <v>191525</v>
      </c>
      <c r="I25016" s="1" t="s">
        <v>191526</v>
      </c>
      <c r="J25016" s="1" t="s">
        <v>191527</v>
      </c>
      <c r="K25016" s="1" t="s">
        <v>191528</v>
      </c>
      <c r="L25016" s="1" t="s">
        <v>185804</v>
      </c>
      <c r="M25016" s="1" t="s">
        <v>1300</v>
      </c>
      <c r="N25016" s="1" t="s">
        <v>190159</v>
      </c>
      <c r="O25016" s="1" t="s">
        <v>19239</v>
      </c>
      <c r="P25016" s="1" t="s">
        <v>191529</v>
      </c>
      <c r="Q25016" s="1" t="s">
        <v>14404</v>
      </c>
      <c r="R25016" s="1" t="s">
        <v>1015</v>
      </c>
      <c r="S25016" s="1" t="s">
        <v>191530</v>
      </c>
      <c r="T25016" s="1" t="s">
        <v>3111</v>
      </c>
      <c r="U25016" s="1" t="s">
        <v>191463</v>
      </c>
      <c r="V25016" s="1" t="s">
        <v>151</v>
      </c>
    </row>
    <row r="25017" spans="1:22" x14ac:dyDescent="0.25">
      <c r="A25017" s="1" t="s">
        <v>68</v>
      </c>
      <c r="B25017" s="1" t="s">
        <v>191531</v>
      </c>
      <c r="C25017" s="1" t="s">
        <v>191532</v>
      </c>
      <c r="D25017" s="1" t="s">
        <v>191533</v>
      </c>
      <c r="E25017" s="1" t="s">
        <v>258</v>
      </c>
      <c r="F25017" s="1" t="s">
        <v>24</v>
      </c>
      <c r="G25017" s="1" t="s">
        <v>39085</v>
      </c>
      <c r="H25017" s="1" t="s">
        <v>191534</v>
      </c>
      <c r="I25017" s="1" t="s">
        <v>191535</v>
      </c>
      <c r="J25017" s="1" t="s">
        <v>191536</v>
      </c>
      <c r="K25017" s="1" t="s">
        <v>191537</v>
      </c>
      <c r="L25017" s="1" t="s">
        <v>185504</v>
      </c>
      <c r="M25017" s="1" t="s">
        <v>1300</v>
      </c>
      <c r="N25017" s="1" t="s">
        <v>188780</v>
      </c>
      <c r="O25017" s="1" t="s">
        <v>22152</v>
      </c>
      <c r="P25017" s="1" t="s">
        <v>191538</v>
      </c>
      <c r="Q25017" s="1" t="s">
        <v>14419</v>
      </c>
      <c r="R25017" s="1" t="s">
        <v>1015</v>
      </c>
      <c r="S25017" s="1" t="s">
        <v>191539</v>
      </c>
      <c r="T25017" s="1" t="s">
        <v>22413</v>
      </c>
      <c r="U25017" s="1" t="s">
        <v>191454</v>
      </c>
      <c r="V25017" s="1" t="s">
        <v>303</v>
      </c>
    </row>
    <row r="25018" spans="1:22" x14ac:dyDescent="0.25">
      <c r="A25018" s="1" t="s">
        <v>68</v>
      </c>
      <c r="B25018" s="1" t="s">
        <v>191540</v>
      </c>
      <c r="C25018" s="1" t="s">
        <v>191532</v>
      </c>
      <c r="D25018" s="1" t="s">
        <v>191541</v>
      </c>
      <c r="E25018" s="1" t="s">
        <v>258</v>
      </c>
      <c r="F25018" s="1" t="s">
        <v>24</v>
      </c>
      <c r="G25018" s="1" t="s">
        <v>39085</v>
      </c>
      <c r="H25018" s="1" t="s">
        <v>191542</v>
      </c>
      <c r="I25018" s="1" t="s">
        <v>191543</v>
      </c>
      <c r="J25018" s="1" t="s">
        <v>191544</v>
      </c>
      <c r="K25018" s="1" t="s">
        <v>191545</v>
      </c>
      <c r="L25018" s="1" t="s">
        <v>187008</v>
      </c>
      <c r="M25018" s="1" t="s">
        <v>1300</v>
      </c>
      <c r="N25018" s="1" t="s">
        <v>189635</v>
      </c>
      <c r="O25018" s="1" t="s">
        <v>63245</v>
      </c>
      <c r="P25018" s="1" t="s">
        <v>191546</v>
      </c>
      <c r="Q25018" s="1" t="s">
        <v>19414</v>
      </c>
      <c r="R25018" s="1" t="s">
        <v>1015</v>
      </c>
      <c r="S25018" s="1" t="s">
        <v>103328</v>
      </c>
      <c r="T25018" s="1" t="s">
        <v>22413</v>
      </c>
      <c r="U25018" s="1" t="s">
        <v>191454</v>
      </c>
      <c r="V25018" s="1" t="s">
        <v>1558</v>
      </c>
    </row>
    <row r="25019" spans="1:22" x14ac:dyDescent="0.25">
      <c r="A25019" s="1" t="s">
        <v>68</v>
      </c>
      <c r="B25019" s="1" t="s">
        <v>191547</v>
      </c>
      <c r="C25019" s="1" t="s">
        <v>191532</v>
      </c>
      <c r="D25019" s="1" t="s">
        <v>191548</v>
      </c>
      <c r="E25019" s="1" t="s">
        <v>258</v>
      </c>
      <c r="F25019" s="1" t="s">
        <v>24</v>
      </c>
      <c r="G25019" s="1" t="s">
        <v>39085</v>
      </c>
      <c r="H25019" s="1" t="s">
        <v>191549</v>
      </c>
      <c r="I25019" s="1" t="s">
        <v>191550</v>
      </c>
      <c r="J25019" s="1" t="s">
        <v>191551</v>
      </c>
      <c r="K25019" s="1" t="s">
        <v>191552</v>
      </c>
      <c r="L25019" s="1" t="s">
        <v>184460</v>
      </c>
      <c r="M25019" s="1" t="s">
        <v>1300</v>
      </c>
      <c r="N25019" s="1" t="s">
        <v>189094</v>
      </c>
      <c r="O25019" s="1" t="s">
        <v>3109</v>
      </c>
      <c r="P25019" s="1" t="s">
        <v>191553</v>
      </c>
      <c r="Q25019" s="1" t="s">
        <v>19414</v>
      </c>
      <c r="R25019" s="1" t="s">
        <v>1015</v>
      </c>
      <c r="S25019" s="1" t="s">
        <v>191554</v>
      </c>
      <c r="T25019" s="1" t="s">
        <v>22413</v>
      </c>
      <c r="U25019" s="1" t="s">
        <v>191555</v>
      </c>
      <c r="V25019" s="1" t="s">
        <v>164</v>
      </c>
    </row>
    <row r="25020" spans="1:22" x14ac:dyDescent="0.25">
      <c r="A25020" s="1" t="s">
        <v>68</v>
      </c>
      <c r="B25020" s="1" t="s">
        <v>191556</v>
      </c>
      <c r="C25020" s="1" t="s">
        <v>191532</v>
      </c>
      <c r="D25020" s="1" t="s">
        <v>191557</v>
      </c>
      <c r="E25020" s="1" t="s">
        <v>258</v>
      </c>
      <c r="F25020" s="1" t="s">
        <v>24</v>
      </c>
      <c r="G25020" s="1" t="s">
        <v>39085</v>
      </c>
      <c r="H25020" s="1" t="s">
        <v>191558</v>
      </c>
      <c r="I25020" s="1" t="s">
        <v>191559</v>
      </c>
      <c r="J25020" s="1" t="s">
        <v>191560</v>
      </c>
      <c r="K25020" s="1" t="s">
        <v>191561</v>
      </c>
      <c r="L25020" s="1" t="s">
        <v>185504</v>
      </c>
      <c r="M25020" s="1" t="s">
        <v>1300</v>
      </c>
      <c r="N25020" s="1" t="s">
        <v>189759</v>
      </c>
      <c r="O25020" s="1" t="s">
        <v>20176</v>
      </c>
      <c r="P25020" s="1" t="s">
        <v>65493</v>
      </c>
      <c r="Q25020" s="1" t="s">
        <v>14425</v>
      </c>
      <c r="R25020" s="1" t="s">
        <v>1015</v>
      </c>
      <c r="S25020" s="1" t="s">
        <v>51973</v>
      </c>
      <c r="T25020" s="1" t="s">
        <v>22413</v>
      </c>
      <c r="U25020" s="1" t="s">
        <v>191562</v>
      </c>
      <c r="V25020" s="1" t="s">
        <v>522</v>
      </c>
    </row>
    <row r="25021" spans="1:22" x14ac:dyDescent="0.25">
      <c r="A25021" s="1" t="s">
        <v>68</v>
      </c>
      <c r="B25021" s="1" t="s">
        <v>191563</v>
      </c>
      <c r="C25021" s="1" t="s">
        <v>191532</v>
      </c>
      <c r="D25021" s="1" t="s">
        <v>191564</v>
      </c>
      <c r="E25021" s="1" t="s">
        <v>258</v>
      </c>
      <c r="F25021" s="1" t="s">
        <v>24</v>
      </c>
      <c r="G25021" s="1" t="s">
        <v>39085</v>
      </c>
      <c r="H25021" s="1" t="s">
        <v>191565</v>
      </c>
      <c r="I25021" s="1" t="s">
        <v>191566</v>
      </c>
      <c r="J25021" s="1" t="s">
        <v>191567</v>
      </c>
      <c r="K25021" s="1" t="s">
        <v>191568</v>
      </c>
      <c r="L25021" s="1" t="s">
        <v>187008</v>
      </c>
      <c r="M25021" s="1" t="s">
        <v>1300</v>
      </c>
      <c r="N25021" s="1" t="s">
        <v>188664</v>
      </c>
      <c r="O25021" s="1" t="s">
        <v>22415</v>
      </c>
      <c r="P25021" s="1" t="s">
        <v>191569</v>
      </c>
      <c r="Q25021" s="1" t="s">
        <v>14391</v>
      </c>
      <c r="R25021" s="1" t="s">
        <v>1015</v>
      </c>
      <c r="S25021" s="1" t="s">
        <v>191570</v>
      </c>
      <c r="T25021" s="1" t="s">
        <v>22413</v>
      </c>
      <c r="U25021" s="1" t="s">
        <v>191454</v>
      </c>
      <c r="V25021" s="1" t="s">
        <v>144</v>
      </c>
    </row>
    <row r="25022" spans="1:22" x14ac:dyDescent="0.25">
      <c r="A25022" s="1" t="s">
        <v>68</v>
      </c>
      <c r="B25022" s="1" t="s">
        <v>191571</v>
      </c>
      <c r="C25022" s="1" t="s">
        <v>191532</v>
      </c>
      <c r="D25022" s="1" t="s">
        <v>191572</v>
      </c>
      <c r="E25022" s="1" t="s">
        <v>258</v>
      </c>
      <c r="F25022" s="1" t="s">
        <v>24</v>
      </c>
      <c r="G25022" s="1" t="s">
        <v>39085</v>
      </c>
      <c r="H25022" s="1" t="s">
        <v>191573</v>
      </c>
      <c r="I25022" s="1" t="s">
        <v>191574</v>
      </c>
      <c r="J25022" s="1" t="s">
        <v>191575</v>
      </c>
      <c r="K25022" s="1" t="s">
        <v>191576</v>
      </c>
      <c r="L25022" s="1" t="s">
        <v>185504</v>
      </c>
      <c r="M25022" s="1" t="s">
        <v>1300</v>
      </c>
      <c r="N25022" s="1" t="s">
        <v>188553</v>
      </c>
      <c r="O25022" s="1" t="s">
        <v>22415</v>
      </c>
      <c r="P25022" s="1" t="s">
        <v>191577</v>
      </c>
      <c r="Q25022" s="1" t="s">
        <v>14399</v>
      </c>
      <c r="R25022" s="1" t="s">
        <v>1015</v>
      </c>
      <c r="S25022" s="1" t="s">
        <v>53023</v>
      </c>
      <c r="T25022" s="1" t="s">
        <v>22413</v>
      </c>
      <c r="U25022" s="1" t="s">
        <v>191578</v>
      </c>
      <c r="V25022" s="1" t="s">
        <v>2463</v>
      </c>
    </row>
    <row r="25023" spans="1:22" x14ac:dyDescent="0.25">
      <c r="A25023" s="1" t="s">
        <v>68</v>
      </c>
      <c r="B25023" s="1" t="s">
        <v>191579</v>
      </c>
      <c r="C25023" s="1" t="s">
        <v>191532</v>
      </c>
      <c r="D25023" s="1" t="s">
        <v>191580</v>
      </c>
      <c r="E25023" s="1" t="s">
        <v>258</v>
      </c>
      <c r="F25023" s="1" t="s">
        <v>24</v>
      </c>
      <c r="G25023" s="1" t="s">
        <v>39085</v>
      </c>
      <c r="H25023" s="1" t="s">
        <v>191581</v>
      </c>
      <c r="I25023" s="1" t="s">
        <v>191582</v>
      </c>
      <c r="J25023" s="1" t="s">
        <v>191583</v>
      </c>
      <c r="K25023" s="1" t="s">
        <v>191584</v>
      </c>
      <c r="L25023" s="1" t="s">
        <v>185835</v>
      </c>
      <c r="M25023" s="1" t="s">
        <v>1300</v>
      </c>
      <c r="N25023" s="1" t="s">
        <v>191585</v>
      </c>
      <c r="O25023" s="1" t="s">
        <v>3109</v>
      </c>
      <c r="P25023" s="1" t="s">
        <v>191586</v>
      </c>
      <c r="Q25023" s="1" t="s">
        <v>14409</v>
      </c>
      <c r="R25023" s="1" t="s">
        <v>1015</v>
      </c>
      <c r="S25023" s="1" t="s">
        <v>94910</v>
      </c>
      <c r="T25023" s="1" t="s">
        <v>22413</v>
      </c>
      <c r="U25023" s="1" t="s">
        <v>191587</v>
      </c>
      <c r="V25023" s="1" t="s">
        <v>522</v>
      </c>
    </row>
    <row r="25024" spans="1:22" x14ac:dyDescent="0.25">
      <c r="A25024" s="1" t="s">
        <v>68</v>
      </c>
      <c r="B25024" s="1" t="s">
        <v>191588</v>
      </c>
      <c r="C25024" s="1" t="s">
        <v>191532</v>
      </c>
      <c r="D25024" s="1" t="s">
        <v>191589</v>
      </c>
      <c r="E25024" s="1" t="s">
        <v>258</v>
      </c>
      <c r="F25024" s="1" t="s">
        <v>24</v>
      </c>
      <c r="G25024" s="1" t="s">
        <v>39085</v>
      </c>
      <c r="H25024" s="1" t="s">
        <v>191590</v>
      </c>
      <c r="I25024" s="1" t="s">
        <v>191591</v>
      </c>
      <c r="J25024" s="1" t="s">
        <v>191592</v>
      </c>
      <c r="K25024" s="1" t="s">
        <v>191593</v>
      </c>
      <c r="L25024" s="1" t="s">
        <v>184460</v>
      </c>
      <c r="M25024" s="1" t="s">
        <v>1300</v>
      </c>
      <c r="N25024" s="1" t="s">
        <v>191594</v>
      </c>
      <c r="O25024" s="1" t="s">
        <v>3109</v>
      </c>
      <c r="P25024" s="1" t="s">
        <v>191595</v>
      </c>
      <c r="Q25024" s="1" t="s">
        <v>14399</v>
      </c>
      <c r="R25024" s="1" t="s">
        <v>1015</v>
      </c>
      <c r="S25024" s="1" t="s">
        <v>191596</v>
      </c>
      <c r="T25024" s="1" t="s">
        <v>22413</v>
      </c>
      <c r="U25024" s="1" t="s">
        <v>191454</v>
      </c>
      <c r="V25024" s="1" t="s">
        <v>1289</v>
      </c>
    </row>
    <row r="25025" spans="1:22" x14ac:dyDescent="0.25">
      <c r="A25025" s="1" t="s">
        <v>68</v>
      </c>
      <c r="B25025" s="1" t="s">
        <v>191597</v>
      </c>
      <c r="C25025" s="1" t="s">
        <v>191598</v>
      </c>
      <c r="D25025" s="1" t="s">
        <v>191599</v>
      </c>
      <c r="E25025" s="1" t="s">
        <v>258</v>
      </c>
      <c r="F25025" s="1" t="s">
        <v>24</v>
      </c>
      <c r="G25025" s="1" t="s">
        <v>39085</v>
      </c>
      <c r="H25025" s="1" t="s">
        <v>191600</v>
      </c>
      <c r="I25025" s="1" t="s">
        <v>191601</v>
      </c>
      <c r="J25025" s="1" t="s">
        <v>191602</v>
      </c>
      <c r="K25025" s="1" t="s">
        <v>191603</v>
      </c>
      <c r="L25025" s="1" t="s">
        <v>185504</v>
      </c>
      <c r="M25025" s="1" t="s">
        <v>1300</v>
      </c>
      <c r="N25025" s="1" t="s">
        <v>184584</v>
      </c>
      <c r="O25025" s="1" t="s">
        <v>3109</v>
      </c>
      <c r="P25025" s="1" t="s">
        <v>191604</v>
      </c>
      <c r="Q25025" s="1" t="s">
        <v>14419</v>
      </c>
      <c r="R25025" s="1" t="s">
        <v>1015</v>
      </c>
      <c r="S25025" s="1" t="s">
        <v>17398</v>
      </c>
      <c r="T25025" s="1" t="s">
        <v>22413</v>
      </c>
      <c r="U25025" s="1" t="s">
        <v>191578</v>
      </c>
      <c r="V25025" s="1" t="s">
        <v>1865</v>
      </c>
    </row>
    <row r="25026" spans="1:22" x14ac:dyDescent="0.25">
      <c r="A25026" s="1" t="s">
        <v>68</v>
      </c>
      <c r="B25026" s="1" t="s">
        <v>191605</v>
      </c>
      <c r="C25026" s="1" t="s">
        <v>191598</v>
      </c>
      <c r="D25026" s="1" t="s">
        <v>191606</v>
      </c>
      <c r="E25026" s="1" t="s">
        <v>258</v>
      </c>
      <c r="F25026" s="1" t="s">
        <v>24</v>
      </c>
      <c r="G25026" s="1" t="s">
        <v>39085</v>
      </c>
      <c r="H25026" s="1" t="s">
        <v>191607</v>
      </c>
      <c r="I25026" s="1" t="s">
        <v>191608</v>
      </c>
      <c r="J25026" s="1" t="s">
        <v>191609</v>
      </c>
      <c r="K25026" s="1" t="s">
        <v>28383</v>
      </c>
      <c r="L25026" s="1" t="s">
        <v>185820</v>
      </c>
      <c r="M25026" s="1" t="s">
        <v>1300</v>
      </c>
      <c r="N25026" s="1" t="s">
        <v>191610</v>
      </c>
      <c r="O25026" s="1" t="s">
        <v>3109</v>
      </c>
      <c r="P25026" s="1" t="s">
        <v>191611</v>
      </c>
      <c r="Q25026" s="1" t="s">
        <v>14425</v>
      </c>
      <c r="R25026" s="1" t="s">
        <v>1015</v>
      </c>
      <c r="S25026" s="1" t="s">
        <v>91401</v>
      </c>
      <c r="T25026" s="1" t="s">
        <v>22413</v>
      </c>
      <c r="U25026" s="1" t="s">
        <v>191578</v>
      </c>
      <c r="V25026" s="1" t="s">
        <v>914</v>
      </c>
    </row>
    <row r="25027" spans="1:22" x14ac:dyDescent="0.25">
      <c r="A25027" s="1" t="s">
        <v>68</v>
      </c>
      <c r="B25027" s="1" t="s">
        <v>191612</v>
      </c>
      <c r="C25027" s="1" t="s">
        <v>191598</v>
      </c>
      <c r="D25027" s="1" t="s">
        <v>191613</v>
      </c>
      <c r="E25027" s="1" t="s">
        <v>258</v>
      </c>
      <c r="F25027" s="1" t="s">
        <v>24</v>
      </c>
      <c r="G25027" s="1" t="s">
        <v>39085</v>
      </c>
      <c r="H25027" s="1" t="s">
        <v>191614</v>
      </c>
      <c r="I25027" s="1" t="s">
        <v>191615</v>
      </c>
      <c r="J25027" s="1" t="s">
        <v>191616</v>
      </c>
      <c r="K25027" s="1" t="s">
        <v>191617</v>
      </c>
      <c r="L25027" s="1" t="s">
        <v>185513</v>
      </c>
      <c r="M25027" s="1" t="s">
        <v>1309</v>
      </c>
      <c r="N25027" s="1" t="s">
        <v>191618</v>
      </c>
      <c r="O25027" s="1" t="s">
        <v>3109</v>
      </c>
      <c r="P25027" s="1" t="s">
        <v>191619</v>
      </c>
      <c r="Q25027" s="1" t="s">
        <v>14391</v>
      </c>
      <c r="R25027" s="1" t="s">
        <v>1015</v>
      </c>
      <c r="S25027" s="1" t="s">
        <v>191620</v>
      </c>
      <c r="T25027" s="1" t="s">
        <v>22413</v>
      </c>
      <c r="U25027" s="1" t="s">
        <v>191578</v>
      </c>
      <c r="V25027" s="1" t="s">
        <v>2053</v>
      </c>
    </row>
    <row r="25028" spans="1:22" x14ac:dyDescent="0.25">
      <c r="A25028" s="1" t="s">
        <v>68</v>
      </c>
      <c r="B25028" s="1" t="s">
        <v>191621</v>
      </c>
      <c r="C25028" s="1" t="s">
        <v>191598</v>
      </c>
      <c r="D25028" s="1" t="s">
        <v>191622</v>
      </c>
      <c r="E25028" s="1" t="s">
        <v>258</v>
      </c>
      <c r="F25028" s="1" t="s">
        <v>24</v>
      </c>
      <c r="G25028" s="1" t="s">
        <v>39085</v>
      </c>
      <c r="H25028" s="1" t="s">
        <v>191623</v>
      </c>
      <c r="I25028" s="1" t="s">
        <v>191624</v>
      </c>
      <c r="J25028" s="1" t="s">
        <v>191625</v>
      </c>
      <c r="K25028" s="1" t="s">
        <v>191626</v>
      </c>
      <c r="L25028" s="1" t="s">
        <v>185804</v>
      </c>
      <c r="M25028" s="1" t="s">
        <v>2189</v>
      </c>
      <c r="N25028" s="1" t="s">
        <v>188187</v>
      </c>
      <c r="O25028" s="1" t="s">
        <v>3109</v>
      </c>
      <c r="P25028" s="1" t="s">
        <v>147427</v>
      </c>
      <c r="Q25028" s="1" t="s">
        <v>14409</v>
      </c>
      <c r="R25028" s="1" t="s">
        <v>1015</v>
      </c>
      <c r="S25028" s="1" t="s">
        <v>98647</v>
      </c>
      <c r="T25028" s="1" t="s">
        <v>22413</v>
      </c>
      <c r="U25028" s="1" t="s">
        <v>191578</v>
      </c>
      <c r="V25028" s="1" t="s">
        <v>1733</v>
      </c>
    </row>
    <row r="25029" spans="1:22" x14ac:dyDescent="0.25">
      <c r="A25029" s="1" t="s">
        <v>68</v>
      </c>
      <c r="B25029" s="1" t="s">
        <v>191627</v>
      </c>
      <c r="C25029" s="1" t="s">
        <v>191598</v>
      </c>
      <c r="D25029" s="1" t="s">
        <v>191628</v>
      </c>
      <c r="E25029" s="1" t="s">
        <v>258</v>
      </c>
      <c r="F25029" s="1" t="s">
        <v>24</v>
      </c>
      <c r="G25029" s="1" t="s">
        <v>39085</v>
      </c>
      <c r="H25029" s="1" t="s">
        <v>191629</v>
      </c>
      <c r="I25029" s="1" t="s">
        <v>191630</v>
      </c>
      <c r="J25029" s="1" t="s">
        <v>191631</v>
      </c>
      <c r="K25029" s="1" t="s">
        <v>191632</v>
      </c>
      <c r="L25029" s="1" t="s">
        <v>185504</v>
      </c>
      <c r="M25029" s="1" t="s">
        <v>2189</v>
      </c>
      <c r="N25029" s="1" t="s">
        <v>188267</v>
      </c>
      <c r="O25029" s="1" t="s">
        <v>3109</v>
      </c>
      <c r="P25029" s="1" t="s">
        <v>86954</v>
      </c>
      <c r="Q25029" s="1" t="s">
        <v>19562</v>
      </c>
      <c r="R25029" s="1" t="s">
        <v>1015</v>
      </c>
      <c r="S25029" s="1" t="s">
        <v>191633</v>
      </c>
      <c r="T25029" s="1" t="s">
        <v>22413</v>
      </c>
      <c r="U25029" s="1" t="s">
        <v>191562</v>
      </c>
      <c r="V25029" s="1" t="s">
        <v>1533</v>
      </c>
    </row>
    <row r="25030" spans="1:22" x14ac:dyDescent="0.25">
      <c r="A25030" s="1" t="s">
        <v>68</v>
      </c>
      <c r="B25030" s="1" t="s">
        <v>191634</v>
      </c>
      <c r="C25030" s="1" t="s">
        <v>191598</v>
      </c>
      <c r="D25030" s="1" t="s">
        <v>191635</v>
      </c>
      <c r="E25030" s="1" t="s">
        <v>258</v>
      </c>
      <c r="F25030" s="1" t="s">
        <v>24</v>
      </c>
      <c r="G25030" s="1" t="s">
        <v>39085</v>
      </c>
      <c r="H25030" s="1" t="s">
        <v>191636</v>
      </c>
      <c r="I25030" s="1" t="s">
        <v>191637</v>
      </c>
      <c r="J25030" s="1" t="s">
        <v>191638</v>
      </c>
      <c r="K25030" s="1" t="s">
        <v>23091</v>
      </c>
      <c r="L25030" s="1" t="s">
        <v>185504</v>
      </c>
      <c r="M25030" s="1" t="s">
        <v>1300</v>
      </c>
      <c r="N25030" s="1" t="s">
        <v>188175</v>
      </c>
      <c r="O25030" s="1" t="s">
        <v>3109</v>
      </c>
      <c r="P25030" s="1" t="s">
        <v>81800</v>
      </c>
      <c r="Q25030" s="1" t="s">
        <v>14415</v>
      </c>
      <c r="R25030" s="1" t="s">
        <v>1015</v>
      </c>
      <c r="S25030" s="1" t="s">
        <v>38276</v>
      </c>
      <c r="T25030" s="1" t="s">
        <v>22413</v>
      </c>
      <c r="U25030" s="1" t="s">
        <v>191454</v>
      </c>
      <c r="V25030" s="1" t="s">
        <v>1634</v>
      </c>
    </row>
    <row r="25031" spans="1:22" x14ac:dyDescent="0.25">
      <c r="A25031" s="1" t="s">
        <v>68</v>
      </c>
      <c r="B25031" s="1" t="s">
        <v>191639</v>
      </c>
      <c r="C25031" s="1" t="s">
        <v>191598</v>
      </c>
      <c r="D25031" s="1" t="s">
        <v>191640</v>
      </c>
      <c r="E25031" s="1" t="s">
        <v>258</v>
      </c>
      <c r="F25031" s="1" t="s">
        <v>24</v>
      </c>
      <c r="G25031" s="1" t="s">
        <v>39085</v>
      </c>
      <c r="H25031" s="1" t="s">
        <v>191641</v>
      </c>
      <c r="I25031" s="1" t="s">
        <v>191642</v>
      </c>
      <c r="J25031" s="1" t="s">
        <v>191643</v>
      </c>
      <c r="K25031" s="1" t="s">
        <v>191644</v>
      </c>
      <c r="L25031" s="1" t="s">
        <v>187008</v>
      </c>
      <c r="M25031" s="1" t="s">
        <v>1309</v>
      </c>
      <c r="N25031" s="1" t="s">
        <v>189133</v>
      </c>
      <c r="O25031" s="1" t="s">
        <v>3109</v>
      </c>
      <c r="P25031" s="1" t="s">
        <v>191645</v>
      </c>
      <c r="Q25031" s="1" t="s">
        <v>19410</v>
      </c>
      <c r="R25031" s="1" t="s">
        <v>1015</v>
      </c>
      <c r="S25031" s="1" t="s">
        <v>86388</v>
      </c>
      <c r="T25031" s="1" t="s">
        <v>22413</v>
      </c>
      <c r="U25031" s="1" t="s">
        <v>191578</v>
      </c>
      <c r="V25031" s="1" t="s">
        <v>1043</v>
      </c>
    </row>
    <row r="25032" spans="1:22" x14ac:dyDescent="0.25">
      <c r="A25032" s="1" t="s">
        <v>68</v>
      </c>
      <c r="B25032" s="1" t="s">
        <v>191646</v>
      </c>
      <c r="C25032" s="1" t="s">
        <v>191647</v>
      </c>
      <c r="D25032" s="1" t="s">
        <v>191648</v>
      </c>
      <c r="E25032" s="1" t="s">
        <v>258</v>
      </c>
      <c r="F25032" s="1" t="s">
        <v>24</v>
      </c>
      <c r="G25032" s="1" t="s">
        <v>39085</v>
      </c>
      <c r="H25032" s="1" t="s">
        <v>191649</v>
      </c>
      <c r="I25032" s="1" t="s">
        <v>191650</v>
      </c>
      <c r="J25032" s="1" t="s">
        <v>191651</v>
      </c>
      <c r="K25032" s="1" t="s">
        <v>191652</v>
      </c>
      <c r="L25032" s="1" t="s">
        <v>185804</v>
      </c>
      <c r="M25032" s="1" t="s">
        <v>2214</v>
      </c>
      <c r="N25032" s="1" t="s">
        <v>189348</v>
      </c>
      <c r="O25032" s="1" t="s">
        <v>3109</v>
      </c>
      <c r="P25032" s="1" t="s">
        <v>191653</v>
      </c>
      <c r="Q25032" s="1" t="s">
        <v>14425</v>
      </c>
      <c r="R25032" s="1" t="s">
        <v>1015</v>
      </c>
      <c r="S25032" s="1" t="s">
        <v>191654</v>
      </c>
      <c r="T25032" s="1" t="s">
        <v>22413</v>
      </c>
      <c r="U25032" s="1" t="s">
        <v>191578</v>
      </c>
      <c r="V25032" s="1" t="s">
        <v>1401</v>
      </c>
    </row>
    <row r="25033" spans="1:22" x14ac:dyDescent="0.25">
      <c r="A25033" s="1" t="s">
        <v>68</v>
      </c>
      <c r="B25033" s="1" t="s">
        <v>191655</v>
      </c>
      <c r="C25033" s="1" t="s">
        <v>191647</v>
      </c>
      <c r="D25033" s="1" t="s">
        <v>191656</v>
      </c>
      <c r="E25033" s="1" t="s">
        <v>258</v>
      </c>
      <c r="F25033" s="1" t="s">
        <v>24</v>
      </c>
      <c r="G25033" s="1" t="s">
        <v>39085</v>
      </c>
      <c r="H25033" s="1" t="s">
        <v>191657</v>
      </c>
      <c r="I25033" s="1" t="s">
        <v>191658</v>
      </c>
      <c r="J25033" s="1" t="s">
        <v>191659</v>
      </c>
      <c r="K25033" s="1" t="s">
        <v>191660</v>
      </c>
      <c r="L25033" s="1" t="s">
        <v>185513</v>
      </c>
      <c r="M25033" s="1" t="s">
        <v>1309</v>
      </c>
      <c r="N25033" s="1" t="s">
        <v>189348</v>
      </c>
      <c r="O25033" s="1" t="s">
        <v>3109</v>
      </c>
      <c r="P25033" s="1" t="s">
        <v>191661</v>
      </c>
      <c r="Q25033" s="1" t="s">
        <v>19526</v>
      </c>
      <c r="R25033" s="1" t="s">
        <v>1015</v>
      </c>
      <c r="S25033" s="1" t="s">
        <v>83608</v>
      </c>
      <c r="T25033" s="1" t="s">
        <v>22413</v>
      </c>
      <c r="U25033" s="1" t="s">
        <v>191662</v>
      </c>
      <c r="V25033" s="1" t="s">
        <v>438</v>
      </c>
    </row>
    <row r="25034" spans="1:22" x14ac:dyDescent="0.25">
      <c r="A25034" s="1" t="s">
        <v>68</v>
      </c>
      <c r="B25034" s="1" t="s">
        <v>191663</v>
      </c>
      <c r="C25034" s="1" t="s">
        <v>191647</v>
      </c>
      <c r="D25034" s="1" t="s">
        <v>191664</v>
      </c>
      <c r="E25034" s="1" t="s">
        <v>258</v>
      </c>
      <c r="F25034" s="1" t="s">
        <v>24</v>
      </c>
      <c r="G25034" s="1" t="s">
        <v>39085</v>
      </c>
      <c r="H25034" s="1" t="s">
        <v>191665</v>
      </c>
      <c r="I25034" s="1" t="s">
        <v>191666</v>
      </c>
      <c r="J25034" s="1" t="s">
        <v>191667</v>
      </c>
      <c r="K25034" s="1" t="s">
        <v>191668</v>
      </c>
      <c r="L25034" s="1" t="s">
        <v>185504</v>
      </c>
      <c r="M25034" s="1" t="s">
        <v>1300</v>
      </c>
      <c r="N25034" s="1" t="s">
        <v>191610</v>
      </c>
      <c r="O25034" s="1" t="s">
        <v>3109</v>
      </c>
      <c r="P25034" s="1" t="s">
        <v>191669</v>
      </c>
      <c r="Q25034" s="1" t="s">
        <v>14391</v>
      </c>
      <c r="R25034" s="1" t="s">
        <v>1015</v>
      </c>
      <c r="S25034" s="1" t="s">
        <v>191670</v>
      </c>
      <c r="T25034" s="1" t="s">
        <v>22413</v>
      </c>
      <c r="U25034" s="1" t="s">
        <v>191671</v>
      </c>
      <c r="V25034" s="1" t="s">
        <v>2659</v>
      </c>
    </row>
    <row r="25035" spans="1:22" x14ac:dyDescent="0.25">
      <c r="A25035" s="1" t="s">
        <v>68</v>
      </c>
      <c r="B25035" s="1" t="s">
        <v>191672</v>
      </c>
      <c r="C25035" s="1" t="s">
        <v>191647</v>
      </c>
      <c r="D25035" s="1" t="s">
        <v>191673</v>
      </c>
      <c r="E25035" s="1" t="s">
        <v>258</v>
      </c>
      <c r="F25035" s="1" t="s">
        <v>24</v>
      </c>
      <c r="G25035" s="1" t="s">
        <v>39085</v>
      </c>
      <c r="H25035" s="1" t="s">
        <v>191674</v>
      </c>
      <c r="I25035" s="1" t="s">
        <v>191675</v>
      </c>
      <c r="J25035" s="1" t="s">
        <v>191676</v>
      </c>
      <c r="K25035" s="1" t="s">
        <v>191677</v>
      </c>
      <c r="L25035" s="1" t="s">
        <v>184460</v>
      </c>
      <c r="M25035" s="1" t="s">
        <v>1300</v>
      </c>
      <c r="N25035" s="1" t="s">
        <v>188384</v>
      </c>
      <c r="O25035" s="1" t="s">
        <v>3109</v>
      </c>
      <c r="P25035" s="1" t="s">
        <v>191678</v>
      </c>
      <c r="Q25035" s="1" t="s">
        <v>14425</v>
      </c>
      <c r="R25035" s="1" t="s">
        <v>1015</v>
      </c>
      <c r="S25035" s="1" t="s">
        <v>16998</v>
      </c>
      <c r="T25035" s="1" t="s">
        <v>22413</v>
      </c>
      <c r="U25035" s="1" t="s">
        <v>191662</v>
      </c>
      <c r="V25035" s="1" t="s">
        <v>955</v>
      </c>
    </row>
    <row r="25036" spans="1:22" x14ac:dyDescent="0.25">
      <c r="A25036" s="1" t="s">
        <v>68</v>
      </c>
      <c r="B25036" s="1" t="s">
        <v>191679</v>
      </c>
      <c r="C25036" s="1" t="s">
        <v>191647</v>
      </c>
      <c r="D25036" s="1" t="s">
        <v>191680</v>
      </c>
      <c r="E25036" s="1" t="s">
        <v>258</v>
      </c>
      <c r="F25036" s="1" t="s">
        <v>24</v>
      </c>
      <c r="G25036" s="1" t="s">
        <v>39085</v>
      </c>
      <c r="H25036" s="1" t="s">
        <v>191681</v>
      </c>
      <c r="I25036" s="1" t="s">
        <v>191682</v>
      </c>
      <c r="J25036" s="1" t="s">
        <v>191683</v>
      </c>
      <c r="K25036" s="1" t="s">
        <v>191684</v>
      </c>
      <c r="L25036" s="1" t="s">
        <v>166077</v>
      </c>
      <c r="M25036" s="1" t="s">
        <v>1300</v>
      </c>
      <c r="N25036" s="1" t="s">
        <v>184624</v>
      </c>
      <c r="O25036" s="1" t="s">
        <v>3109</v>
      </c>
      <c r="P25036" s="1" t="s">
        <v>148798</v>
      </c>
      <c r="Q25036" s="1" t="s">
        <v>14409</v>
      </c>
      <c r="R25036" s="1" t="s">
        <v>1015</v>
      </c>
      <c r="S25036" s="1" t="s">
        <v>1999</v>
      </c>
      <c r="T25036" s="1" t="s">
        <v>22413</v>
      </c>
      <c r="U25036" s="1" t="s">
        <v>191662</v>
      </c>
      <c r="V25036" s="1" t="s">
        <v>1438</v>
      </c>
    </row>
    <row r="25037" spans="1:22" x14ac:dyDescent="0.25">
      <c r="A25037" s="1" t="s">
        <v>68</v>
      </c>
      <c r="B25037" s="1" t="s">
        <v>191685</v>
      </c>
      <c r="C25037" s="1" t="s">
        <v>191647</v>
      </c>
      <c r="D25037" s="1" t="s">
        <v>191686</v>
      </c>
      <c r="E25037" s="1" t="s">
        <v>258</v>
      </c>
      <c r="F25037" s="1" t="s">
        <v>24</v>
      </c>
      <c r="G25037" s="1" t="s">
        <v>39085</v>
      </c>
      <c r="H25037" s="1" t="s">
        <v>191687</v>
      </c>
      <c r="I25037" s="1" t="s">
        <v>191688</v>
      </c>
      <c r="J25037" s="1" t="s">
        <v>191689</v>
      </c>
      <c r="K25037" s="1" t="s">
        <v>191690</v>
      </c>
      <c r="L25037" s="1" t="s">
        <v>184460</v>
      </c>
      <c r="M25037" s="1" t="s">
        <v>1300</v>
      </c>
      <c r="N25037" s="1" t="s">
        <v>189423</v>
      </c>
      <c r="O25037" s="1" t="s">
        <v>20176</v>
      </c>
      <c r="P25037" s="1" t="s">
        <v>191691</v>
      </c>
      <c r="Q25037" s="1" t="s">
        <v>14419</v>
      </c>
      <c r="R25037" s="1" t="s">
        <v>1015</v>
      </c>
      <c r="S25037" s="1" t="s">
        <v>2385</v>
      </c>
      <c r="T25037" s="1" t="s">
        <v>22413</v>
      </c>
      <c r="U25037" s="1" t="s">
        <v>191662</v>
      </c>
      <c r="V25037" s="1" t="s">
        <v>679</v>
      </c>
    </row>
    <row r="25038" spans="1:22" x14ac:dyDescent="0.25">
      <c r="A25038" s="1" t="s">
        <v>68</v>
      </c>
      <c r="B25038" s="1" t="s">
        <v>191692</v>
      </c>
      <c r="C25038" s="1" t="s">
        <v>191647</v>
      </c>
      <c r="D25038" s="1" t="s">
        <v>191693</v>
      </c>
      <c r="E25038" s="1" t="s">
        <v>258</v>
      </c>
      <c r="F25038" s="1" t="s">
        <v>24</v>
      </c>
      <c r="G25038" s="1" t="s">
        <v>39085</v>
      </c>
      <c r="H25038" s="1" t="s">
        <v>191694</v>
      </c>
      <c r="I25038" s="1" t="s">
        <v>191695</v>
      </c>
      <c r="J25038" s="1" t="s">
        <v>191696</v>
      </c>
      <c r="K25038" s="1" t="s">
        <v>191697</v>
      </c>
      <c r="L25038" s="1" t="s">
        <v>166077</v>
      </c>
      <c r="M25038" s="1" t="s">
        <v>1300</v>
      </c>
      <c r="N25038" s="1" t="s">
        <v>184565</v>
      </c>
      <c r="O25038" s="1" t="s">
        <v>20176</v>
      </c>
      <c r="P25038" s="1" t="s">
        <v>191698</v>
      </c>
      <c r="Q25038" s="1" t="s">
        <v>19410</v>
      </c>
      <c r="R25038" s="1" t="s">
        <v>1015</v>
      </c>
      <c r="S25038" s="1" t="s">
        <v>191699</v>
      </c>
      <c r="T25038" s="1" t="s">
        <v>22413</v>
      </c>
      <c r="U25038" s="1" t="s">
        <v>191587</v>
      </c>
      <c r="V25038" s="1" t="s">
        <v>794</v>
      </c>
    </row>
    <row r="25039" spans="1:22" x14ac:dyDescent="0.25">
      <c r="A25039" s="1" t="s">
        <v>68</v>
      </c>
      <c r="B25039" s="1" t="s">
        <v>191700</v>
      </c>
      <c r="C25039" s="1" t="s">
        <v>191647</v>
      </c>
      <c r="D25039" s="1" t="s">
        <v>191701</v>
      </c>
      <c r="E25039" s="1" t="s">
        <v>258</v>
      </c>
      <c r="F25039" s="1" t="s">
        <v>24</v>
      </c>
      <c r="G25039" s="1" t="s">
        <v>39085</v>
      </c>
      <c r="H25039" s="1" t="s">
        <v>191702</v>
      </c>
      <c r="I25039" s="1" t="s">
        <v>191703</v>
      </c>
      <c r="J25039" s="1" t="s">
        <v>191704</v>
      </c>
      <c r="K25039" s="1" t="s">
        <v>191705</v>
      </c>
      <c r="L25039" s="1" t="s">
        <v>185513</v>
      </c>
      <c r="M25039" s="1" t="s">
        <v>1300</v>
      </c>
      <c r="N25039" s="1" t="s">
        <v>184391</v>
      </c>
      <c r="O25039" s="1" t="s">
        <v>20176</v>
      </c>
      <c r="P25039" s="1" t="s">
        <v>191706</v>
      </c>
      <c r="Q25039" s="1" t="s">
        <v>14419</v>
      </c>
      <c r="R25039" s="1" t="s">
        <v>1015</v>
      </c>
      <c r="S25039" s="1" t="s">
        <v>191707</v>
      </c>
      <c r="T25039" s="1" t="s">
        <v>62231</v>
      </c>
      <c r="U25039" s="1" t="s">
        <v>191671</v>
      </c>
      <c r="V25039" s="1" t="s">
        <v>1160</v>
      </c>
    </row>
    <row r="25040" spans="1:22" x14ac:dyDescent="0.25">
      <c r="A25040" s="1" t="s">
        <v>68</v>
      </c>
      <c r="B25040" s="1" t="s">
        <v>191708</v>
      </c>
      <c r="C25040" s="1" t="s">
        <v>191709</v>
      </c>
      <c r="D25040" s="1" t="s">
        <v>191710</v>
      </c>
      <c r="E25040" s="1" t="s">
        <v>258</v>
      </c>
      <c r="F25040" s="1" t="s">
        <v>24</v>
      </c>
      <c r="G25040" s="1" t="s">
        <v>39085</v>
      </c>
      <c r="H25040" s="1" t="s">
        <v>191711</v>
      </c>
      <c r="I25040" s="1" t="s">
        <v>191712</v>
      </c>
      <c r="J25040" s="1" t="s">
        <v>191713</v>
      </c>
      <c r="K25040" s="1" t="s">
        <v>191714</v>
      </c>
      <c r="L25040" s="1" t="s">
        <v>185504</v>
      </c>
      <c r="M25040" s="1" t="s">
        <v>1300</v>
      </c>
      <c r="N25040" s="1" t="s">
        <v>189340</v>
      </c>
      <c r="O25040" s="1" t="s">
        <v>3171</v>
      </c>
      <c r="P25040" s="1" t="s">
        <v>191715</v>
      </c>
      <c r="Q25040" s="1" t="s">
        <v>19562</v>
      </c>
      <c r="R25040" s="1" t="s">
        <v>1015</v>
      </c>
      <c r="S25040" s="1" t="s">
        <v>49996</v>
      </c>
      <c r="T25040" s="1" t="s">
        <v>7737</v>
      </c>
      <c r="U25040" s="1" t="s">
        <v>191716</v>
      </c>
      <c r="V25040" s="1" t="s">
        <v>1393</v>
      </c>
    </row>
    <row r="25041" spans="1:22" x14ac:dyDescent="0.25">
      <c r="A25041" s="1" t="s">
        <v>68</v>
      </c>
      <c r="B25041" s="1" t="s">
        <v>191717</v>
      </c>
      <c r="C25041" s="1" t="s">
        <v>191709</v>
      </c>
      <c r="D25041" s="1" t="s">
        <v>191718</v>
      </c>
      <c r="E25041" s="1" t="s">
        <v>258</v>
      </c>
      <c r="F25041" s="1" t="s">
        <v>24</v>
      </c>
      <c r="G25041" s="1" t="s">
        <v>39085</v>
      </c>
      <c r="H25041" s="1" t="s">
        <v>191719</v>
      </c>
      <c r="I25041" s="1" t="s">
        <v>191720</v>
      </c>
      <c r="J25041" s="1" t="s">
        <v>191721</v>
      </c>
      <c r="K25041" s="1" t="s">
        <v>191722</v>
      </c>
      <c r="L25041" s="1" t="s">
        <v>185496</v>
      </c>
      <c r="M25041" s="1" t="s">
        <v>1300</v>
      </c>
      <c r="N25041" s="1" t="s">
        <v>188688</v>
      </c>
      <c r="O25041" s="1" t="s">
        <v>3223</v>
      </c>
      <c r="P25041" s="1" t="s">
        <v>119680</v>
      </c>
      <c r="Q25041" s="1" t="s">
        <v>19529</v>
      </c>
      <c r="R25041" s="1" t="s">
        <v>1015</v>
      </c>
      <c r="S25041" s="1" t="s">
        <v>1437</v>
      </c>
      <c r="T25041" s="1" t="s">
        <v>3220</v>
      </c>
      <c r="U25041" s="1" t="s">
        <v>191716</v>
      </c>
      <c r="V25041" s="1" t="s">
        <v>2250</v>
      </c>
    </row>
    <row r="25042" spans="1:22" x14ac:dyDescent="0.25">
      <c r="A25042" s="1" t="s">
        <v>68</v>
      </c>
      <c r="B25042" s="1" t="s">
        <v>191723</v>
      </c>
      <c r="C25042" s="1" t="s">
        <v>191709</v>
      </c>
      <c r="D25042" s="1" t="s">
        <v>191724</v>
      </c>
      <c r="E25042" s="1" t="s">
        <v>258</v>
      </c>
      <c r="F25042" s="1" t="s">
        <v>24</v>
      </c>
      <c r="G25042" s="1" t="s">
        <v>39085</v>
      </c>
      <c r="H25042" s="1" t="s">
        <v>191725</v>
      </c>
      <c r="I25042" s="1" t="s">
        <v>191726</v>
      </c>
      <c r="J25042" s="1" t="s">
        <v>191727</v>
      </c>
      <c r="K25042" s="1" t="s">
        <v>191728</v>
      </c>
      <c r="L25042" s="1" t="s">
        <v>186914</v>
      </c>
      <c r="M25042" s="1" t="s">
        <v>1300</v>
      </c>
      <c r="N25042" s="1" t="s">
        <v>189300</v>
      </c>
      <c r="O25042" s="1" t="s">
        <v>3223</v>
      </c>
      <c r="P25042" s="1" t="s">
        <v>89481</v>
      </c>
      <c r="Q25042" s="1" t="s">
        <v>19562</v>
      </c>
      <c r="R25042" s="1" t="s">
        <v>1015</v>
      </c>
      <c r="S25042" s="1" t="s">
        <v>933</v>
      </c>
      <c r="T25042" s="1" t="s">
        <v>3220</v>
      </c>
      <c r="U25042" s="1" t="s">
        <v>191671</v>
      </c>
      <c r="V25042" s="1" t="s">
        <v>245</v>
      </c>
    </row>
    <row r="25043" spans="1:22" x14ac:dyDescent="0.25">
      <c r="A25043" s="1" t="s">
        <v>68</v>
      </c>
      <c r="B25043" s="1" t="s">
        <v>191729</v>
      </c>
      <c r="C25043" s="1" t="s">
        <v>191709</v>
      </c>
      <c r="D25043" s="1" t="s">
        <v>191730</v>
      </c>
      <c r="E25043" s="1" t="s">
        <v>258</v>
      </c>
      <c r="F25043" s="1" t="s">
        <v>24</v>
      </c>
      <c r="G25043" s="1" t="s">
        <v>39085</v>
      </c>
      <c r="H25043" s="1" t="s">
        <v>191731</v>
      </c>
      <c r="I25043" s="1" t="s">
        <v>191732</v>
      </c>
      <c r="J25043" s="1" t="s">
        <v>191733</v>
      </c>
      <c r="K25043" s="1" t="s">
        <v>191734</v>
      </c>
      <c r="L25043" s="1" t="s">
        <v>185835</v>
      </c>
      <c r="M25043" s="1" t="s">
        <v>1300</v>
      </c>
      <c r="N25043" s="1" t="s">
        <v>191735</v>
      </c>
      <c r="O25043" s="1" t="s">
        <v>3168</v>
      </c>
      <c r="P25043" s="1" t="s">
        <v>191736</v>
      </c>
      <c r="Q25043" s="1" t="s">
        <v>14391</v>
      </c>
      <c r="R25043" s="1" t="s">
        <v>1015</v>
      </c>
      <c r="S25043" s="1" t="s">
        <v>125550</v>
      </c>
      <c r="T25043" s="1" t="s">
        <v>3220</v>
      </c>
      <c r="U25043" s="1" t="s">
        <v>191737</v>
      </c>
      <c r="V25043" s="1" t="s">
        <v>653</v>
      </c>
    </row>
    <row r="25044" spans="1:22" x14ac:dyDescent="0.25">
      <c r="A25044" s="1" t="s">
        <v>68</v>
      </c>
      <c r="B25044" s="1" t="s">
        <v>191738</v>
      </c>
      <c r="C25044" s="1" t="s">
        <v>191709</v>
      </c>
      <c r="D25044" s="1" t="s">
        <v>191739</v>
      </c>
      <c r="E25044" s="1" t="s">
        <v>258</v>
      </c>
      <c r="F25044" s="1" t="s">
        <v>24</v>
      </c>
      <c r="G25044" s="1" t="s">
        <v>39085</v>
      </c>
      <c r="H25044" s="1" t="s">
        <v>191740</v>
      </c>
      <c r="I25044" s="1" t="s">
        <v>191741</v>
      </c>
      <c r="J25044" s="1" t="s">
        <v>191742</v>
      </c>
      <c r="K25044" s="1" t="s">
        <v>191743</v>
      </c>
      <c r="L25044" s="1" t="s">
        <v>184451</v>
      </c>
      <c r="M25044" s="1" t="s">
        <v>1300</v>
      </c>
      <c r="N25044" s="1" t="s">
        <v>191744</v>
      </c>
      <c r="O25044" s="1" t="s">
        <v>3171</v>
      </c>
      <c r="P25044" s="1" t="s">
        <v>87149</v>
      </c>
      <c r="Q25044" s="1" t="s">
        <v>19414</v>
      </c>
      <c r="R25044" s="1" t="s">
        <v>1015</v>
      </c>
      <c r="S25044" s="1" t="s">
        <v>907</v>
      </c>
      <c r="T25044" s="1" t="s">
        <v>19237</v>
      </c>
      <c r="U25044" s="1" t="s">
        <v>191587</v>
      </c>
      <c r="V25044" s="1" t="s">
        <v>422</v>
      </c>
    </row>
    <row r="25045" spans="1:22" x14ac:dyDescent="0.25">
      <c r="A25045" s="1" t="s">
        <v>68</v>
      </c>
      <c r="B25045" s="1" t="s">
        <v>191745</v>
      </c>
      <c r="C25045" s="1" t="s">
        <v>191709</v>
      </c>
      <c r="D25045" s="1" t="s">
        <v>191746</v>
      </c>
      <c r="E25045" s="1" t="s">
        <v>258</v>
      </c>
      <c r="F25045" s="1" t="s">
        <v>24</v>
      </c>
      <c r="G25045" s="1" t="s">
        <v>39085</v>
      </c>
      <c r="H25045" s="1" t="s">
        <v>191747</v>
      </c>
      <c r="I25045" s="1" t="s">
        <v>191748</v>
      </c>
      <c r="J25045" s="1" t="s">
        <v>191749</v>
      </c>
      <c r="K25045" s="1" t="s">
        <v>28700</v>
      </c>
      <c r="L25045" s="1" t="s">
        <v>184451</v>
      </c>
      <c r="M25045" s="1" t="s">
        <v>1300</v>
      </c>
      <c r="N25045" s="1" t="s">
        <v>190387</v>
      </c>
      <c r="O25045" s="1" t="s">
        <v>20176</v>
      </c>
      <c r="P25045" s="1" t="s">
        <v>191750</v>
      </c>
      <c r="Q25045" s="1" t="s">
        <v>14419</v>
      </c>
      <c r="R25045" s="1" t="s">
        <v>1015</v>
      </c>
      <c r="S25045" s="1" t="s">
        <v>1113</v>
      </c>
      <c r="T25045" s="1" t="s">
        <v>3462</v>
      </c>
      <c r="U25045" s="1" t="s">
        <v>191578</v>
      </c>
      <c r="V25045" s="1" t="s">
        <v>1589</v>
      </c>
    </row>
    <row r="25046" spans="1:22" x14ac:dyDescent="0.25">
      <c r="A25046" s="1" t="s">
        <v>68</v>
      </c>
      <c r="B25046" s="1" t="s">
        <v>191751</v>
      </c>
      <c r="C25046" s="1" t="s">
        <v>191709</v>
      </c>
      <c r="D25046" s="1" t="s">
        <v>191752</v>
      </c>
      <c r="E25046" s="1" t="s">
        <v>258</v>
      </c>
      <c r="F25046" s="1" t="s">
        <v>24</v>
      </c>
      <c r="G25046" s="1" t="s">
        <v>39085</v>
      </c>
      <c r="H25046" s="1" t="s">
        <v>191753</v>
      </c>
      <c r="I25046" s="1" t="s">
        <v>191754</v>
      </c>
      <c r="J25046" s="1" t="s">
        <v>191755</v>
      </c>
      <c r="K25046" s="1" t="s">
        <v>191756</v>
      </c>
      <c r="L25046" s="1" t="s">
        <v>184460</v>
      </c>
      <c r="M25046" s="1" t="s">
        <v>1300</v>
      </c>
      <c r="N25046" s="1" t="s">
        <v>189808</v>
      </c>
      <c r="O25046" s="1" t="s">
        <v>3464</v>
      </c>
      <c r="P25046" s="1" t="s">
        <v>191757</v>
      </c>
      <c r="Q25046" s="1" t="s">
        <v>14419</v>
      </c>
      <c r="R25046" s="1" t="s">
        <v>1015</v>
      </c>
      <c r="S25046" s="1" t="s">
        <v>5536</v>
      </c>
      <c r="T25046" s="1" t="s">
        <v>3462</v>
      </c>
      <c r="U25046" s="1" t="s">
        <v>191662</v>
      </c>
      <c r="V25046" s="1" t="s">
        <v>2176</v>
      </c>
    </row>
    <row r="25047" spans="1:22" x14ac:dyDescent="0.25">
      <c r="A25047" s="1" t="s">
        <v>68</v>
      </c>
      <c r="B25047" s="1" t="s">
        <v>191758</v>
      </c>
      <c r="C25047" s="1" t="s">
        <v>191759</v>
      </c>
      <c r="D25047" s="1" t="s">
        <v>191760</v>
      </c>
      <c r="E25047" s="1" t="s">
        <v>258</v>
      </c>
      <c r="F25047" s="1" t="s">
        <v>24</v>
      </c>
      <c r="G25047" s="1" t="s">
        <v>39085</v>
      </c>
      <c r="H25047" s="1" t="s">
        <v>191761</v>
      </c>
      <c r="I25047" s="1" t="s">
        <v>191762</v>
      </c>
      <c r="J25047" s="1" t="s">
        <v>191763</v>
      </c>
      <c r="K25047" s="1" t="s">
        <v>191764</v>
      </c>
      <c r="L25047" s="1" t="s">
        <v>185820</v>
      </c>
      <c r="M25047" s="1" t="s">
        <v>1300</v>
      </c>
      <c r="N25047" s="1" t="s">
        <v>191765</v>
      </c>
      <c r="O25047" s="1" t="s">
        <v>19242</v>
      </c>
      <c r="P25047" s="1" t="s">
        <v>191766</v>
      </c>
      <c r="Q25047" s="1" t="s">
        <v>19414</v>
      </c>
      <c r="R25047" s="1" t="s">
        <v>1015</v>
      </c>
      <c r="S25047" s="1" t="s">
        <v>19217</v>
      </c>
      <c r="T25047" s="1" t="s">
        <v>3462</v>
      </c>
      <c r="U25047" s="1" t="s">
        <v>191587</v>
      </c>
      <c r="V25047" s="1" t="s">
        <v>985</v>
      </c>
    </row>
    <row r="25048" spans="1:22" x14ac:dyDescent="0.25">
      <c r="A25048" s="1" t="s">
        <v>68</v>
      </c>
      <c r="B25048" s="1" t="s">
        <v>191767</v>
      </c>
      <c r="C25048" s="1" t="s">
        <v>191759</v>
      </c>
      <c r="D25048" s="1" t="s">
        <v>191768</v>
      </c>
      <c r="E25048" s="1" t="s">
        <v>258</v>
      </c>
      <c r="F25048" s="1" t="s">
        <v>24</v>
      </c>
      <c r="G25048" s="1" t="s">
        <v>39085</v>
      </c>
      <c r="H25048" s="1" t="s">
        <v>191769</v>
      </c>
      <c r="I25048" s="1" t="s">
        <v>191770</v>
      </c>
      <c r="J25048" s="1" t="s">
        <v>191771</v>
      </c>
      <c r="K25048" s="1" t="s">
        <v>191772</v>
      </c>
      <c r="L25048" s="1" t="s">
        <v>187008</v>
      </c>
      <c r="M25048" s="1" t="s">
        <v>1300</v>
      </c>
      <c r="N25048" s="1" t="s">
        <v>190526</v>
      </c>
      <c r="O25048" s="1" t="s">
        <v>3464</v>
      </c>
      <c r="P25048" s="1" t="s">
        <v>191773</v>
      </c>
      <c r="Q25048" s="1" t="s">
        <v>14415</v>
      </c>
      <c r="R25048" s="1" t="s">
        <v>1015</v>
      </c>
      <c r="S25048" s="1" t="s">
        <v>2869</v>
      </c>
      <c r="T25048" s="1" t="s">
        <v>3462</v>
      </c>
      <c r="U25048" s="1" t="s">
        <v>191737</v>
      </c>
      <c r="V25048" s="1" t="s">
        <v>1567</v>
      </c>
    </row>
    <row r="25049" spans="1:22" x14ac:dyDescent="0.25">
      <c r="A25049" s="1" t="s">
        <v>68</v>
      </c>
      <c r="B25049" s="1" t="s">
        <v>191774</v>
      </c>
      <c r="C25049" s="1" t="s">
        <v>191759</v>
      </c>
      <c r="D25049" s="1" t="s">
        <v>191775</v>
      </c>
      <c r="E25049" s="1" t="s">
        <v>258</v>
      </c>
      <c r="F25049" s="1" t="s">
        <v>24</v>
      </c>
      <c r="G25049" s="1" t="s">
        <v>39085</v>
      </c>
      <c r="H25049" s="1" t="s">
        <v>191776</v>
      </c>
      <c r="I25049" s="1" t="s">
        <v>191777</v>
      </c>
      <c r="J25049" s="1" t="s">
        <v>191778</v>
      </c>
      <c r="K25049" s="1" t="s">
        <v>191779</v>
      </c>
      <c r="L25049" s="1" t="s">
        <v>186914</v>
      </c>
      <c r="M25049" s="1" t="s">
        <v>1300</v>
      </c>
      <c r="N25049" s="1" t="s">
        <v>188200</v>
      </c>
      <c r="O25049" s="1" t="s">
        <v>19242</v>
      </c>
      <c r="P25049" s="1" t="s">
        <v>191780</v>
      </c>
      <c r="Q25049" s="1" t="s">
        <v>19529</v>
      </c>
      <c r="R25049" s="1" t="s">
        <v>1015</v>
      </c>
      <c r="S25049" s="1" t="s">
        <v>100550</v>
      </c>
      <c r="T25049" s="1" t="s">
        <v>3462</v>
      </c>
      <c r="U25049" s="1" t="s">
        <v>191737</v>
      </c>
      <c r="V25049" s="1" t="s">
        <v>1116</v>
      </c>
    </row>
    <row r="25050" spans="1:22" x14ac:dyDescent="0.25">
      <c r="A25050" s="1" t="s">
        <v>68</v>
      </c>
      <c r="B25050" s="1" t="s">
        <v>191781</v>
      </c>
      <c r="C25050" s="1" t="s">
        <v>191759</v>
      </c>
      <c r="D25050" s="1" t="s">
        <v>191782</v>
      </c>
      <c r="E25050" s="1" t="s">
        <v>258</v>
      </c>
      <c r="F25050" s="1" t="s">
        <v>24</v>
      </c>
      <c r="G25050" s="1" t="s">
        <v>39085</v>
      </c>
      <c r="H25050" s="1" t="s">
        <v>191783</v>
      </c>
      <c r="I25050" s="1" t="s">
        <v>191784</v>
      </c>
      <c r="J25050" s="1" t="s">
        <v>191785</v>
      </c>
      <c r="K25050" s="1" t="s">
        <v>191786</v>
      </c>
      <c r="L25050" s="1" t="s">
        <v>184460</v>
      </c>
      <c r="M25050" s="1" t="s">
        <v>1300</v>
      </c>
      <c r="N25050" s="1" t="s">
        <v>184624</v>
      </c>
      <c r="O25050" s="1" t="s">
        <v>19242</v>
      </c>
      <c r="P25050" s="1" t="s">
        <v>191787</v>
      </c>
      <c r="Q25050" s="1" t="s">
        <v>19608</v>
      </c>
      <c r="R25050" s="1" t="s">
        <v>1015</v>
      </c>
      <c r="S25050" s="1" t="s">
        <v>191788</v>
      </c>
      <c r="T25050" s="1" t="s">
        <v>3462</v>
      </c>
      <c r="U25050" s="1" t="s">
        <v>191671</v>
      </c>
      <c r="V25050" s="1" t="s">
        <v>1441</v>
      </c>
    </row>
    <row r="25051" spans="1:22" x14ac:dyDescent="0.25">
      <c r="A25051" s="1" t="s">
        <v>68</v>
      </c>
      <c r="B25051" s="1" t="s">
        <v>191789</v>
      </c>
      <c r="C25051" s="1" t="s">
        <v>191759</v>
      </c>
      <c r="D25051" s="1" t="s">
        <v>191790</v>
      </c>
      <c r="E25051" s="1" t="s">
        <v>258</v>
      </c>
      <c r="F25051" s="1" t="s">
        <v>24</v>
      </c>
      <c r="G25051" s="1" t="s">
        <v>39085</v>
      </c>
      <c r="H25051" s="1" t="s">
        <v>191791</v>
      </c>
      <c r="I25051" s="1" t="s">
        <v>191792</v>
      </c>
      <c r="J25051" s="1" t="s">
        <v>191793</v>
      </c>
      <c r="K25051" s="1" t="s">
        <v>191794</v>
      </c>
      <c r="L25051" s="1" t="s">
        <v>184460</v>
      </c>
      <c r="M25051" s="1" t="s">
        <v>1300</v>
      </c>
      <c r="N25051" s="1" t="s">
        <v>191795</v>
      </c>
      <c r="O25051" s="1" t="s">
        <v>19242</v>
      </c>
      <c r="P25051" s="1" t="s">
        <v>191796</v>
      </c>
      <c r="Q25051" s="1" t="s">
        <v>14415</v>
      </c>
      <c r="R25051" s="1" t="s">
        <v>1015</v>
      </c>
      <c r="S25051" s="1" t="s">
        <v>22416</v>
      </c>
      <c r="T25051" s="1" t="s">
        <v>3462</v>
      </c>
      <c r="U25051" s="1" t="s">
        <v>191671</v>
      </c>
      <c r="V25051" s="1" t="s">
        <v>363</v>
      </c>
    </row>
    <row r="25052" spans="1:22" x14ac:dyDescent="0.25">
      <c r="A25052" s="1" t="s">
        <v>68</v>
      </c>
      <c r="B25052" s="1" t="s">
        <v>191797</v>
      </c>
      <c r="C25052" s="1" t="s">
        <v>191759</v>
      </c>
      <c r="D25052" s="1" t="s">
        <v>191798</v>
      </c>
      <c r="E25052" s="1" t="s">
        <v>258</v>
      </c>
      <c r="F25052" s="1" t="s">
        <v>24</v>
      </c>
      <c r="G25052" s="1" t="s">
        <v>39085</v>
      </c>
      <c r="H25052" s="1" t="s">
        <v>191799</v>
      </c>
      <c r="I25052" s="1" t="s">
        <v>191800</v>
      </c>
      <c r="J25052" s="1" t="s">
        <v>191801</v>
      </c>
      <c r="K25052" s="1" t="s">
        <v>191802</v>
      </c>
      <c r="L25052" s="1" t="s">
        <v>187008</v>
      </c>
      <c r="M25052" s="1" t="s">
        <v>1300</v>
      </c>
      <c r="N25052" s="1" t="s">
        <v>188153</v>
      </c>
      <c r="O25052" s="1" t="s">
        <v>19242</v>
      </c>
      <c r="P25052" s="1" t="s">
        <v>167284</v>
      </c>
      <c r="Q25052" s="1" t="s">
        <v>14391</v>
      </c>
      <c r="R25052" s="1" t="s">
        <v>1015</v>
      </c>
      <c r="S25052" s="1" t="s">
        <v>38580</v>
      </c>
      <c r="T25052" s="1" t="s">
        <v>3462</v>
      </c>
      <c r="U25052" s="1" t="s">
        <v>191803</v>
      </c>
      <c r="V25052" s="1" t="s">
        <v>313</v>
      </c>
    </row>
    <row r="25053" spans="1:22" x14ac:dyDescent="0.25">
      <c r="A25053" s="1" t="s">
        <v>68</v>
      </c>
      <c r="B25053" s="1" t="s">
        <v>191804</v>
      </c>
      <c r="C25053" s="1" t="s">
        <v>191759</v>
      </c>
      <c r="D25053" s="1" t="s">
        <v>191805</v>
      </c>
      <c r="E25053" s="1" t="s">
        <v>258</v>
      </c>
      <c r="F25053" s="1" t="s">
        <v>24</v>
      </c>
      <c r="G25053" s="1" t="s">
        <v>39085</v>
      </c>
      <c r="H25053" s="1" t="s">
        <v>191806</v>
      </c>
      <c r="I25053" s="1" t="s">
        <v>191807</v>
      </c>
      <c r="J25053" s="1" t="s">
        <v>191808</v>
      </c>
      <c r="K25053" s="1" t="s">
        <v>191809</v>
      </c>
      <c r="L25053" s="1" t="s">
        <v>185835</v>
      </c>
      <c r="M25053" s="1" t="s">
        <v>1300</v>
      </c>
      <c r="N25053" s="1" t="s">
        <v>188158</v>
      </c>
      <c r="O25053" s="1" t="s">
        <v>19242</v>
      </c>
      <c r="P25053" s="1" t="s">
        <v>191810</v>
      </c>
      <c r="Q25053" s="1" t="s">
        <v>19414</v>
      </c>
      <c r="R25053" s="1" t="s">
        <v>1015</v>
      </c>
      <c r="S25053" s="1" t="s">
        <v>27275</v>
      </c>
      <c r="T25053" s="1" t="s">
        <v>3462</v>
      </c>
      <c r="U25053" s="1" t="s">
        <v>191803</v>
      </c>
      <c r="V25053" s="1" t="s">
        <v>296</v>
      </c>
    </row>
    <row r="25054" spans="1:22" x14ac:dyDescent="0.25">
      <c r="A25054" s="1" t="s">
        <v>68</v>
      </c>
      <c r="B25054" s="1" t="s">
        <v>191811</v>
      </c>
      <c r="C25054" s="1" t="s">
        <v>191759</v>
      </c>
      <c r="D25054" s="1" t="s">
        <v>191812</v>
      </c>
      <c r="E25054" s="1" t="s">
        <v>258</v>
      </c>
      <c r="F25054" s="1" t="s">
        <v>24</v>
      </c>
      <c r="G25054" s="1" t="s">
        <v>39085</v>
      </c>
      <c r="H25054" s="1" t="s">
        <v>191813</v>
      </c>
      <c r="I25054" s="1" t="s">
        <v>191814</v>
      </c>
      <c r="J25054" s="1" t="s">
        <v>191815</v>
      </c>
      <c r="K25054" s="1" t="s">
        <v>191816</v>
      </c>
      <c r="L25054" s="1" t="s">
        <v>185520</v>
      </c>
      <c r="M25054" s="1" t="s">
        <v>1300</v>
      </c>
      <c r="N25054" s="1" t="s">
        <v>190518</v>
      </c>
      <c r="O25054" s="1" t="s">
        <v>3461</v>
      </c>
      <c r="P25054" s="1" t="s">
        <v>2248</v>
      </c>
      <c r="Q25054" s="1" t="s">
        <v>14399</v>
      </c>
      <c r="R25054" s="1" t="s">
        <v>1015</v>
      </c>
      <c r="S25054" s="1" t="s">
        <v>49352</v>
      </c>
      <c r="T25054" s="1" t="s">
        <v>3462</v>
      </c>
      <c r="U25054" s="1" t="s">
        <v>191817</v>
      </c>
      <c r="V25054" s="1" t="s">
        <v>1533</v>
      </c>
    </row>
    <row r="25055" spans="1:22" x14ac:dyDescent="0.25">
      <c r="A25055" s="1" t="s">
        <v>68</v>
      </c>
      <c r="B25055" s="1" t="s">
        <v>191818</v>
      </c>
      <c r="C25055" s="1" t="s">
        <v>191819</v>
      </c>
      <c r="D25055" s="1" t="s">
        <v>191820</v>
      </c>
      <c r="E25055" s="1" t="s">
        <v>258</v>
      </c>
      <c r="F25055" s="1" t="s">
        <v>24</v>
      </c>
      <c r="G25055" s="1" t="s">
        <v>39085</v>
      </c>
      <c r="H25055" s="1" t="s">
        <v>191821</v>
      </c>
      <c r="I25055" s="1" t="s">
        <v>191822</v>
      </c>
      <c r="J25055" s="1" t="s">
        <v>191823</v>
      </c>
      <c r="K25055" s="1" t="s">
        <v>89399</v>
      </c>
      <c r="L25055" s="1" t="s">
        <v>166077</v>
      </c>
      <c r="M25055" s="1" t="s">
        <v>1300</v>
      </c>
      <c r="N25055" s="1" t="s">
        <v>188311</v>
      </c>
      <c r="O25055" s="1" t="s">
        <v>3464</v>
      </c>
      <c r="P25055" s="1" t="s">
        <v>191824</v>
      </c>
      <c r="Q25055" s="1" t="s">
        <v>19645</v>
      </c>
      <c r="R25055" s="1" t="s">
        <v>1015</v>
      </c>
      <c r="S25055" s="1" t="s">
        <v>51431</v>
      </c>
      <c r="T25055" s="1" t="s">
        <v>3462</v>
      </c>
      <c r="U25055" s="1" t="s">
        <v>191825</v>
      </c>
      <c r="V25055" s="1" t="s">
        <v>870</v>
      </c>
    </row>
    <row r="25056" spans="1:22" x14ac:dyDescent="0.25">
      <c r="A25056" s="1" t="s">
        <v>68</v>
      </c>
      <c r="B25056" s="1" t="s">
        <v>191826</v>
      </c>
      <c r="C25056" s="1" t="s">
        <v>191819</v>
      </c>
      <c r="D25056" s="1" t="s">
        <v>191827</v>
      </c>
      <c r="E25056" s="1" t="s">
        <v>258</v>
      </c>
      <c r="F25056" s="1" t="s">
        <v>24</v>
      </c>
      <c r="G25056" s="1" t="s">
        <v>39085</v>
      </c>
      <c r="H25056" s="1" t="s">
        <v>191828</v>
      </c>
      <c r="I25056" s="1" t="s">
        <v>191829</v>
      </c>
      <c r="J25056" s="1" t="s">
        <v>191830</v>
      </c>
      <c r="K25056" s="1" t="s">
        <v>191831</v>
      </c>
      <c r="L25056" s="1" t="s">
        <v>184460</v>
      </c>
      <c r="M25056" s="1" t="s">
        <v>1300</v>
      </c>
      <c r="N25056" s="1" t="s">
        <v>189229</v>
      </c>
      <c r="O25056" s="1" t="s">
        <v>3464</v>
      </c>
      <c r="P25056" s="1" t="s">
        <v>191832</v>
      </c>
      <c r="Q25056" s="1" t="s">
        <v>19414</v>
      </c>
      <c r="R25056" s="1" t="s">
        <v>1015</v>
      </c>
      <c r="S25056" s="1" t="s">
        <v>10052</v>
      </c>
      <c r="T25056" s="1" t="s">
        <v>3462</v>
      </c>
      <c r="U25056" s="1" t="s">
        <v>191825</v>
      </c>
      <c r="V25056" s="1" t="s">
        <v>144</v>
      </c>
    </row>
    <row r="25057" spans="1:22" x14ac:dyDescent="0.25">
      <c r="A25057" s="1" t="s">
        <v>68</v>
      </c>
      <c r="B25057" s="1" t="s">
        <v>191833</v>
      </c>
      <c r="C25057" s="1" t="s">
        <v>191819</v>
      </c>
      <c r="D25057" s="1" t="s">
        <v>191834</v>
      </c>
      <c r="E25057" s="1" t="s">
        <v>258</v>
      </c>
      <c r="F25057" s="1" t="s">
        <v>24</v>
      </c>
      <c r="G25057" s="1" t="s">
        <v>39085</v>
      </c>
      <c r="H25057" s="1" t="s">
        <v>191835</v>
      </c>
      <c r="I25057" s="1" t="s">
        <v>191836</v>
      </c>
      <c r="J25057" s="1" t="s">
        <v>191837</v>
      </c>
      <c r="K25057" s="1" t="s">
        <v>88625</v>
      </c>
      <c r="L25057" s="1" t="s">
        <v>185835</v>
      </c>
      <c r="M25057" s="1" t="s">
        <v>1300</v>
      </c>
      <c r="N25057" s="1" t="s">
        <v>188222</v>
      </c>
      <c r="O25057" s="1" t="s">
        <v>19242</v>
      </c>
      <c r="P25057" s="1" t="s">
        <v>191838</v>
      </c>
      <c r="Q25057" s="1" t="s">
        <v>19529</v>
      </c>
      <c r="R25057" s="1" t="s">
        <v>1015</v>
      </c>
      <c r="S25057" s="1" t="s">
        <v>191839</v>
      </c>
      <c r="T25057" s="1" t="s">
        <v>3462</v>
      </c>
      <c r="U25057" s="1" t="s">
        <v>191840</v>
      </c>
      <c r="V25057" s="1" t="s">
        <v>393</v>
      </c>
    </row>
    <row r="25058" spans="1:22" x14ac:dyDescent="0.25">
      <c r="A25058" s="1" t="s">
        <v>68</v>
      </c>
      <c r="B25058" s="1" t="s">
        <v>191841</v>
      </c>
      <c r="C25058" s="1" t="s">
        <v>191819</v>
      </c>
      <c r="D25058" s="1" t="s">
        <v>191842</v>
      </c>
      <c r="E25058" s="1" t="s">
        <v>258</v>
      </c>
      <c r="F25058" s="1" t="s">
        <v>24</v>
      </c>
      <c r="G25058" s="1" t="s">
        <v>39085</v>
      </c>
      <c r="H25058" s="1" t="s">
        <v>191843</v>
      </c>
      <c r="I25058" s="1" t="s">
        <v>191844</v>
      </c>
      <c r="J25058" s="1" t="s">
        <v>191845</v>
      </c>
      <c r="K25058" s="1" t="s">
        <v>191846</v>
      </c>
      <c r="L25058" s="1" t="s">
        <v>187008</v>
      </c>
      <c r="M25058" s="1" t="s">
        <v>1300</v>
      </c>
      <c r="N25058" s="1" t="s">
        <v>188222</v>
      </c>
      <c r="O25058" s="1" t="s">
        <v>19242</v>
      </c>
      <c r="P25058" s="1" t="s">
        <v>191847</v>
      </c>
      <c r="Q25058" s="1" t="s">
        <v>19562</v>
      </c>
      <c r="R25058" s="1" t="s">
        <v>1015</v>
      </c>
      <c r="S25058" s="1" t="s">
        <v>191848</v>
      </c>
      <c r="T25058" s="1" t="s">
        <v>3462</v>
      </c>
      <c r="U25058" s="1" t="s">
        <v>191840</v>
      </c>
      <c r="V25058" s="1" t="s">
        <v>800</v>
      </c>
    </row>
    <row r="25059" spans="1:22" x14ac:dyDescent="0.25">
      <c r="A25059" s="1" t="s">
        <v>68</v>
      </c>
      <c r="B25059" s="1" t="s">
        <v>191849</v>
      </c>
      <c r="C25059" s="1" t="s">
        <v>191819</v>
      </c>
      <c r="D25059" s="1" t="s">
        <v>191850</v>
      </c>
      <c r="E25059" s="1" t="s">
        <v>258</v>
      </c>
      <c r="F25059" s="1" t="s">
        <v>24</v>
      </c>
      <c r="G25059" s="1" t="s">
        <v>39085</v>
      </c>
      <c r="H25059" s="1" t="s">
        <v>191851</v>
      </c>
      <c r="I25059" s="1" t="s">
        <v>191852</v>
      </c>
      <c r="J25059" s="1" t="s">
        <v>191853</v>
      </c>
      <c r="K25059" s="1" t="s">
        <v>191854</v>
      </c>
      <c r="L25059" s="1" t="s">
        <v>166077</v>
      </c>
      <c r="M25059" s="1" t="s">
        <v>1300</v>
      </c>
      <c r="N25059" s="1" t="s">
        <v>188248</v>
      </c>
      <c r="O25059" s="1" t="s">
        <v>19242</v>
      </c>
      <c r="P25059" s="1" t="s">
        <v>191855</v>
      </c>
      <c r="Q25059" s="1" t="s">
        <v>19414</v>
      </c>
      <c r="R25059" s="1" t="s">
        <v>1015</v>
      </c>
      <c r="S25059" s="1" t="s">
        <v>80475</v>
      </c>
      <c r="T25059" s="1" t="s">
        <v>3462</v>
      </c>
      <c r="U25059" s="1" t="s">
        <v>191840</v>
      </c>
      <c r="V25059" s="1" t="s">
        <v>2626</v>
      </c>
    </row>
    <row r="25060" spans="1:22" x14ac:dyDescent="0.25">
      <c r="A25060" s="1" t="s">
        <v>68</v>
      </c>
      <c r="B25060" s="1" t="s">
        <v>191856</v>
      </c>
      <c r="C25060" s="1" t="s">
        <v>191819</v>
      </c>
      <c r="D25060" s="1" t="s">
        <v>191857</v>
      </c>
      <c r="E25060" s="1" t="s">
        <v>258</v>
      </c>
      <c r="F25060" s="1" t="s">
        <v>24</v>
      </c>
      <c r="G25060" s="1" t="s">
        <v>39085</v>
      </c>
      <c r="H25060" s="1" t="s">
        <v>191858</v>
      </c>
      <c r="I25060" s="1" t="s">
        <v>191859</v>
      </c>
      <c r="J25060" s="1" t="s">
        <v>191860</v>
      </c>
      <c r="K25060" s="1" t="s">
        <v>191861</v>
      </c>
      <c r="L25060" s="1" t="s">
        <v>186914</v>
      </c>
      <c r="M25060" s="1" t="s">
        <v>1300</v>
      </c>
      <c r="N25060" s="1" t="s">
        <v>184558</v>
      </c>
      <c r="O25060" s="1" t="s">
        <v>19242</v>
      </c>
      <c r="P25060" s="1" t="s">
        <v>120740</v>
      </c>
      <c r="Q25060" s="1" t="s">
        <v>19499</v>
      </c>
      <c r="R25060" s="1" t="s">
        <v>1015</v>
      </c>
      <c r="S25060" s="1" t="s">
        <v>191862</v>
      </c>
      <c r="T25060" s="1" t="s">
        <v>3462</v>
      </c>
      <c r="U25060" s="1" t="s">
        <v>191803</v>
      </c>
      <c r="V25060" s="1" t="s">
        <v>1106</v>
      </c>
    </row>
    <row r="25061" spans="1:22" x14ac:dyDescent="0.25">
      <c r="A25061" s="1" t="s">
        <v>68</v>
      </c>
      <c r="B25061" s="1" t="s">
        <v>191863</v>
      </c>
      <c r="C25061" s="1" t="s">
        <v>191819</v>
      </c>
      <c r="D25061" s="1" t="s">
        <v>191864</v>
      </c>
      <c r="E25061" s="1" t="s">
        <v>258</v>
      </c>
      <c r="F25061" s="1" t="s">
        <v>24</v>
      </c>
      <c r="G25061" s="1" t="s">
        <v>39085</v>
      </c>
      <c r="H25061" s="1" t="s">
        <v>191865</v>
      </c>
      <c r="I25061" s="1" t="s">
        <v>191866</v>
      </c>
      <c r="J25061" s="1" t="s">
        <v>191867</v>
      </c>
      <c r="K25061" s="1" t="s">
        <v>191868</v>
      </c>
      <c r="L25061" s="1" t="s">
        <v>186361</v>
      </c>
      <c r="M25061" s="1" t="s">
        <v>1300</v>
      </c>
      <c r="N25061" s="1" t="s">
        <v>189185</v>
      </c>
      <c r="O25061" s="1" t="s">
        <v>19242</v>
      </c>
      <c r="P25061" s="1" t="s">
        <v>54921</v>
      </c>
      <c r="Q25061" s="1" t="s">
        <v>14419</v>
      </c>
      <c r="R25061" s="1" t="s">
        <v>1015</v>
      </c>
      <c r="S25061" s="1" t="s">
        <v>122077</v>
      </c>
      <c r="T25061" s="1" t="s">
        <v>3462</v>
      </c>
      <c r="U25061" s="1" t="s">
        <v>191825</v>
      </c>
      <c r="V25061" s="1" t="s">
        <v>368</v>
      </c>
    </row>
    <row r="25062" spans="1:22" x14ac:dyDescent="0.25">
      <c r="A25062" s="1" t="s">
        <v>68</v>
      </c>
      <c r="B25062" s="1" t="s">
        <v>191869</v>
      </c>
      <c r="C25062" s="1" t="s">
        <v>191870</v>
      </c>
      <c r="D25062" s="1" t="s">
        <v>191871</v>
      </c>
      <c r="E25062" s="1" t="s">
        <v>258</v>
      </c>
      <c r="F25062" s="1" t="s">
        <v>24</v>
      </c>
      <c r="G25062" s="1" t="s">
        <v>39085</v>
      </c>
      <c r="H25062" s="1" t="s">
        <v>191872</v>
      </c>
      <c r="I25062" s="1" t="s">
        <v>191873</v>
      </c>
      <c r="J25062" s="1" t="s">
        <v>191874</v>
      </c>
      <c r="K25062" s="1" t="s">
        <v>191875</v>
      </c>
      <c r="L25062" s="1" t="s">
        <v>185504</v>
      </c>
      <c r="M25062" s="1" t="s">
        <v>1300</v>
      </c>
      <c r="N25062" s="1" t="s">
        <v>184616</v>
      </c>
      <c r="O25062" s="1" t="s">
        <v>19242</v>
      </c>
      <c r="P25062" s="1" t="s">
        <v>185657</v>
      </c>
      <c r="Q25062" s="1" t="s">
        <v>19529</v>
      </c>
      <c r="R25062" s="1" t="s">
        <v>1015</v>
      </c>
      <c r="S25062" s="1" t="s">
        <v>191876</v>
      </c>
      <c r="T25062" s="1" t="s">
        <v>3462</v>
      </c>
      <c r="U25062" s="1" t="s">
        <v>191716</v>
      </c>
      <c r="V25062" s="1" t="s">
        <v>1143</v>
      </c>
    </row>
    <row r="25063" spans="1:22" x14ac:dyDescent="0.25">
      <c r="A25063" s="1" t="s">
        <v>68</v>
      </c>
      <c r="B25063" s="1" t="s">
        <v>191877</v>
      </c>
      <c r="C25063" s="1" t="s">
        <v>191870</v>
      </c>
      <c r="D25063" s="1" t="s">
        <v>191878</v>
      </c>
      <c r="E25063" s="1" t="s">
        <v>258</v>
      </c>
      <c r="F25063" s="1" t="s">
        <v>24</v>
      </c>
      <c r="G25063" s="1" t="s">
        <v>39085</v>
      </c>
      <c r="H25063" s="1" t="s">
        <v>191879</v>
      </c>
      <c r="I25063" s="1" t="s">
        <v>191880</v>
      </c>
      <c r="J25063" s="1" t="s">
        <v>191881</v>
      </c>
      <c r="K25063" s="1" t="s">
        <v>191882</v>
      </c>
      <c r="L25063" s="1" t="s">
        <v>185504</v>
      </c>
      <c r="M25063" s="1" t="s">
        <v>1300</v>
      </c>
      <c r="N25063" s="1" t="s">
        <v>189340</v>
      </c>
      <c r="O25063" s="1" t="s">
        <v>19242</v>
      </c>
      <c r="P25063" s="1" t="s">
        <v>191883</v>
      </c>
      <c r="Q25063" s="1" t="s">
        <v>14419</v>
      </c>
      <c r="R25063" s="1" t="s">
        <v>1015</v>
      </c>
      <c r="S25063" s="1" t="s">
        <v>5637</v>
      </c>
      <c r="T25063" s="1" t="s">
        <v>3462</v>
      </c>
      <c r="U25063" s="1" t="s">
        <v>191716</v>
      </c>
      <c r="V25063" s="1" t="s">
        <v>1827</v>
      </c>
    </row>
    <row r="25064" spans="1:22" x14ac:dyDescent="0.25">
      <c r="A25064" s="1" t="s">
        <v>68</v>
      </c>
      <c r="B25064" s="1" t="s">
        <v>191884</v>
      </c>
      <c r="C25064" s="1" t="s">
        <v>191870</v>
      </c>
      <c r="D25064" s="1" t="s">
        <v>191885</v>
      </c>
      <c r="E25064" s="1" t="s">
        <v>258</v>
      </c>
      <c r="F25064" s="1" t="s">
        <v>24</v>
      </c>
      <c r="G25064" s="1" t="s">
        <v>39085</v>
      </c>
      <c r="H25064" s="1" t="s">
        <v>191886</v>
      </c>
      <c r="I25064" s="1" t="s">
        <v>191887</v>
      </c>
      <c r="J25064" s="1" t="s">
        <v>191888</v>
      </c>
      <c r="K25064" s="1" t="s">
        <v>191889</v>
      </c>
      <c r="L25064" s="1" t="s">
        <v>186914</v>
      </c>
      <c r="M25064" s="1" t="s">
        <v>1300</v>
      </c>
      <c r="N25064" s="1" t="s">
        <v>188735</v>
      </c>
      <c r="O25064" s="1" t="s">
        <v>19242</v>
      </c>
      <c r="P25064" s="1" t="s">
        <v>191890</v>
      </c>
      <c r="Q25064" s="1" t="s">
        <v>14415</v>
      </c>
      <c r="R25064" s="1" t="s">
        <v>1015</v>
      </c>
      <c r="S25064" s="1" t="s">
        <v>191891</v>
      </c>
      <c r="T25064" s="1" t="s">
        <v>3462</v>
      </c>
      <c r="U25064" s="1" t="s">
        <v>191817</v>
      </c>
      <c r="V25064" s="1" t="s">
        <v>843</v>
      </c>
    </row>
    <row r="25065" spans="1:22" x14ac:dyDescent="0.25">
      <c r="A25065" s="1" t="s">
        <v>68</v>
      </c>
      <c r="B25065" s="1" t="s">
        <v>191892</v>
      </c>
      <c r="C25065" s="1" t="s">
        <v>191870</v>
      </c>
      <c r="D25065" s="1" t="s">
        <v>191893</v>
      </c>
      <c r="E25065" s="1" t="s">
        <v>258</v>
      </c>
      <c r="F25065" s="1" t="s">
        <v>24</v>
      </c>
      <c r="G25065" s="1" t="s">
        <v>39085</v>
      </c>
      <c r="H25065" s="1" t="s">
        <v>191894</v>
      </c>
      <c r="I25065" s="1" t="s">
        <v>191895</v>
      </c>
      <c r="J25065" s="1" t="s">
        <v>191896</v>
      </c>
      <c r="K25065" s="1" t="s">
        <v>191897</v>
      </c>
      <c r="L25065" s="1" t="s">
        <v>166077</v>
      </c>
      <c r="M25065" s="1" t="s">
        <v>1300</v>
      </c>
      <c r="N25065" s="1" t="s">
        <v>190735</v>
      </c>
      <c r="O25065" s="1" t="s">
        <v>19242</v>
      </c>
      <c r="P25065" s="1" t="s">
        <v>191898</v>
      </c>
      <c r="Q25065" s="1" t="s">
        <v>14415</v>
      </c>
      <c r="R25065" s="1" t="s">
        <v>1015</v>
      </c>
      <c r="S25065" s="1" t="s">
        <v>191899</v>
      </c>
      <c r="T25065" s="1" t="s">
        <v>3462</v>
      </c>
      <c r="U25065" s="1" t="s">
        <v>191825</v>
      </c>
      <c r="V25065" s="1" t="s">
        <v>1688</v>
      </c>
    </row>
    <row r="25066" spans="1:22" x14ac:dyDescent="0.25">
      <c r="A25066" s="1" t="s">
        <v>68</v>
      </c>
      <c r="B25066" s="1" t="s">
        <v>191900</v>
      </c>
      <c r="C25066" s="1" t="s">
        <v>191870</v>
      </c>
      <c r="D25066" s="1" t="s">
        <v>191901</v>
      </c>
      <c r="E25066" s="1" t="s">
        <v>258</v>
      </c>
      <c r="F25066" s="1" t="s">
        <v>24</v>
      </c>
      <c r="G25066" s="1" t="s">
        <v>39085</v>
      </c>
      <c r="H25066" s="1" t="s">
        <v>191902</v>
      </c>
      <c r="I25066" s="1" t="s">
        <v>191903</v>
      </c>
      <c r="J25066" s="1" t="s">
        <v>191904</v>
      </c>
      <c r="K25066" s="1" t="s">
        <v>191905</v>
      </c>
      <c r="L25066" s="1" t="s">
        <v>166077</v>
      </c>
      <c r="M25066" s="1" t="s">
        <v>1300</v>
      </c>
      <c r="N25066" s="1" t="s">
        <v>190403</v>
      </c>
      <c r="O25066" s="1" t="s">
        <v>19242</v>
      </c>
      <c r="P25066" s="1" t="s">
        <v>191906</v>
      </c>
      <c r="Q25066" s="1" t="s">
        <v>19414</v>
      </c>
      <c r="R25066" s="1" t="s">
        <v>1015</v>
      </c>
      <c r="S25066" s="1" t="s">
        <v>4049</v>
      </c>
      <c r="T25066" s="1" t="s">
        <v>3462</v>
      </c>
      <c r="U25066" s="1" t="s">
        <v>191817</v>
      </c>
      <c r="V25066" s="1" t="s">
        <v>1652</v>
      </c>
    </row>
    <row r="25067" spans="1:22" x14ac:dyDescent="0.25">
      <c r="A25067" s="1" t="s">
        <v>68</v>
      </c>
      <c r="B25067" s="1" t="s">
        <v>191907</v>
      </c>
      <c r="C25067" s="1" t="s">
        <v>191870</v>
      </c>
      <c r="D25067" s="1" t="s">
        <v>191908</v>
      </c>
      <c r="E25067" s="1" t="s">
        <v>258</v>
      </c>
      <c r="F25067" s="1" t="s">
        <v>24</v>
      </c>
      <c r="G25067" s="1" t="s">
        <v>39085</v>
      </c>
      <c r="H25067" s="1" t="s">
        <v>191909</v>
      </c>
      <c r="I25067" s="1" t="s">
        <v>191910</v>
      </c>
      <c r="J25067" s="1" t="s">
        <v>191911</v>
      </c>
      <c r="K25067" s="1" t="s">
        <v>27702</v>
      </c>
      <c r="L25067" s="1" t="s">
        <v>185835</v>
      </c>
      <c r="M25067" s="1" t="s">
        <v>1300</v>
      </c>
      <c r="N25067" s="1" t="s">
        <v>191912</v>
      </c>
      <c r="O25067" s="1" t="s">
        <v>19242</v>
      </c>
      <c r="P25067" s="1" t="s">
        <v>191913</v>
      </c>
      <c r="Q25067" s="1" t="s">
        <v>14404</v>
      </c>
      <c r="R25067" s="1" t="s">
        <v>1015</v>
      </c>
      <c r="S25067" s="1" t="s">
        <v>489</v>
      </c>
      <c r="T25067" s="1" t="s">
        <v>3462</v>
      </c>
      <c r="U25067" s="1" t="s">
        <v>191840</v>
      </c>
      <c r="V25067" s="1" t="s">
        <v>1061</v>
      </c>
    </row>
    <row r="25068" spans="1:22" x14ac:dyDescent="0.25">
      <c r="A25068" s="1" t="s">
        <v>68</v>
      </c>
      <c r="B25068" s="1" t="s">
        <v>191914</v>
      </c>
      <c r="C25068" s="1" t="s">
        <v>191870</v>
      </c>
      <c r="D25068" s="1" t="s">
        <v>191915</v>
      </c>
      <c r="E25068" s="1" t="s">
        <v>258</v>
      </c>
      <c r="F25068" s="1" t="s">
        <v>24</v>
      </c>
      <c r="G25068" s="1" t="s">
        <v>39085</v>
      </c>
      <c r="H25068" s="1" t="s">
        <v>191916</v>
      </c>
      <c r="I25068" s="1" t="s">
        <v>191917</v>
      </c>
      <c r="J25068" s="1" t="s">
        <v>191918</v>
      </c>
      <c r="K25068" s="1" t="s">
        <v>191919</v>
      </c>
      <c r="L25068" s="1" t="s">
        <v>186914</v>
      </c>
      <c r="M25068" s="1" t="s">
        <v>1300</v>
      </c>
      <c r="N25068" s="1" t="s">
        <v>189340</v>
      </c>
      <c r="O25068" s="1" t="s">
        <v>19242</v>
      </c>
      <c r="P25068" s="1" t="s">
        <v>191920</v>
      </c>
      <c r="Q25068" s="1" t="s">
        <v>14425</v>
      </c>
      <c r="R25068" s="1" t="s">
        <v>1015</v>
      </c>
      <c r="S25068" s="1" t="s">
        <v>191921</v>
      </c>
      <c r="T25068" s="1" t="s">
        <v>3462</v>
      </c>
      <c r="U25068" s="1" t="s">
        <v>191922</v>
      </c>
      <c r="V25068" s="1" t="s">
        <v>748</v>
      </c>
    </row>
    <row r="25069" spans="1:22" x14ac:dyDescent="0.25">
      <c r="A25069" s="1" t="s">
        <v>68</v>
      </c>
      <c r="B25069" s="1" t="s">
        <v>191923</v>
      </c>
      <c r="C25069" s="1" t="s">
        <v>191870</v>
      </c>
      <c r="D25069" s="1" t="s">
        <v>191924</v>
      </c>
      <c r="E25069" s="1" t="s">
        <v>258</v>
      </c>
      <c r="F25069" s="1" t="s">
        <v>24</v>
      </c>
      <c r="G25069" s="1" t="s">
        <v>39085</v>
      </c>
      <c r="H25069" s="1" t="s">
        <v>191925</v>
      </c>
      <c r="I25069" s="1" t="s">
        <v>191926</v>
      </c>
      <c r="J25069" s="1" t="s">
        <v>191927</v>
      </c>
      <c r="K25069" s="1" t="s">
        <v>191928</v>
      </c>
      <c r="L25069" s="1" t="s">
        <v>185820</v>
      </c>
      <c r="M25069" s="1" t="s">
        <v>1300</v>
      </c>
      <c r="N25069" s="1" t="s">
        <v>188688</v>
      </c>
      <c r="O25069" s="1" t="s">
        <v>19242</v>
      </c>
      <c r="P25069" s="1" t="s">
        <v>191929</v>
      </c>
      <c r="Q25069" s="1" t="s">
        <v>19529</v>
      </c>
      <c r="R25069" s="1" t="s">
        <v>1015</v>
      </c>
      <c r="S25069" s="1" t="s">
        <v>88107</v>
      </c>
      <c r="T25069" s="1" t="s">
        <v>3462</v>
      </c>
      <c r="U25069" s="1" t="s">
        <v>191922</v>
      </c>
      <c r="V25069" s="1" t="s">
        <v>1438</v>
      </c>
    </row>
    <row r="25070" spans="1:22" x14ac:dyDescent="0.25">
      <c r="A25070" s="1" t="s">
        <v>68</v>
      </c>
      <c r="B25070" s="1" t="s">
        <v>191930</v>
      </c>
      <c r="C25070" s="1" t="s">
        <v>191931</v>
      </c>
      <c r="D25070" s="1" t="s">
        <v>191932</v>
      </c>
      <c r="E25070" s="1" t="s">
        <v>258</v>
      </c>
      <c r="F25070" s="1" t="s">
        <v>24</v>
      </c>
      <c r="G25070" s="1" t="s">
        <v>39085</v>
      </c>
      <c r="H25070" s="1" t="s">
        <v>191933</v>
      </c>
      <c r="I25070" s="1" t="s">
        <v>191934</v>
      </c>
      <c r="J25070" s="1" t="s">
        <v>191935</v>
      </c>
      <c r="K25070" s="1" t="s">
        <v>191936</v>
      </c>
      <c r="L25070" s="1" t="s">
        <v>185835</v>
      </c>
      <c r="M25070" s="1" t="s">
        <v>1300</v>
      </c>
      <c r="N25070" s="1" t="s">
        <v>191610</v>
      </c>
      <c r="O25070" s="1" t="s">
        <v>19242</v>
      </c>
      <c r="P25070" s="1" t="s">
        <v>181879</v>
      </c>
      <c r="Q25070" s="1" t="s">
        <v>14404</v>
      </c>
      <c r="R25070" s="1" t="s">
        <v>1015</v>
      </c>
      <c r="S25070" s="1" t="s">
        <v>191937</v>
      </c>
      <c r="T25070" s="1" t="s">
        <v>3462</v>
      </c>
      <c r="U25070" s="1" t="s">
        <v>191938</v>
      </c>
      <c r="V25070" s="1" t="s">
        <v>2659</v>
      </c>
    </row>
    <row r="25071" spans="1:22" x14ac:dyDescent="0.25">
      <c r="A25071" s="1" t="s">
        <v>68</v>
      </c>
      <c r="B25071" s="1" t="s">
        <v>191939</v>
      </c>
      <c r="C25071" s="1" t="s">
        <v>191931</v>
      </c>
      <c r="D25071" s="1" t="s">
        <v>191940</v>
      </c>
      <c r="E25071" s="1" t="s">
        <v>258</v>
      </c>
      <c r="F25071" s="1" t="s">
        <v>24</v>
      </c>
      <c r="G25071" s="1" t="s">
        <v>39085</v>
      </c>
      <c r="H25071" s="1" t="s">
        <v>191941</v>
      </c>
      <c r="I25071" s="1" t="s">
        <v>191942</v>
      </c>
      <c r="J25071" s="1" t="s">
        <v>191943</v>
      </c>
      <c r="K25071" s="1" t="s">
        <v>191944</v>
      </c>
      <c r="L25071" s="1" t="s">
        <v>186914</v>
      </c>
      <c r="M25071" s="1" t="s">
        <v>1300</v>
      </c>
      <c r="N25071" s="1" t="s">
        <v>188848</v>
      </c>
      <c r="O25071" s="1" t="s">
        <v>3461</v>
      </c>
      <c r="P25071" s="1" t="s">
        <v>191945</v>
      </c>
      <c r="Q25071" s="1" t="s">
        <v>19414</v>
      </c>
      <c r="R25071" s="1" t="s">
        <v>1015</v>
      </c>
      <c r="S25071" s="1" t="s">
        <v>191946</v>
      </c>
      <c r="T25071" s="1" t="s">
        <v>3462</v>
      </c>
      <c r="U25071" s="1" t="s">
        <v>191922</v>
      </c>
      <c r="V25071" s="1" t="s">
        <v>549</v>
      </c>
    </row>
    <row r="25072" spans="1:22" x14ac:dyDescent="0.25">
      <c r="A25072" s="1" t="s">
        <v>68</v>
      </c>
      <c r="B25072" s="1" t="s">
        <v>191947</v>
      </c>
      <c r="C25072" s="1" t="s">
        <v>191931</v>
      </c>
      <c r="D25072" s="1" t="s">
        <v>191948</v>
      </c>
      <c r="E25072" s="1" t="s">
        <v>258</v>
      </c>
      <c r="F25072" s="1" t="s">
        <v>24</v>
      </c>
      <c r="G25072" s="1" t="s">
        <v>39085</v>
      </c>
      <c r="H25072" s="1" t="s">
        <v>191949</v>
      </c>
      <c r="I25072" s="1" t="s">
        <v>191950</v>
      </c>
      <c r="J25072" s="1" t="s">
        <v>191951</v>
      </c>
      <c r="K25072" s="1" t="s">
        <v>191952</v>
      </c>
      <c r="L25072" s="1" t="s">
        <v>166077</v>
      </c>
      <c r="M25072" s="1" t="s">
        <v>1300</v>
      </c>
      <c r="N25072" s="1" t="s">
        <v>190526</v>
      </c>
      <c r="O25072" s="1" t="s">
        <v>3461</v>
      </c>
      <c r="P25072" s="1" t="s">
        <v>175802</v>
      </c>
      <c r="Q25072" s="1" t="s">
        <v>19526</v>
      </c>
      <c r="R25072" s="1" t="s">
        <v>1015</v>
      </c>
      <c r="S25072" s="1" t="s">
        <v>191953</v>
      </c>
      <c r="T25072" s="1" t="s">
        <v>3462</v>
      </c>
      <c r="U25072" s="1" t="s">
        <v>191954</v>
      </c>
      <c r="V25072" s="1" t="s">
        <v>1500</v>
      </c>
    </row>
    <row r="25073" spans="1:22" x14ac:dyDescent="0.25">
      <c r="A25073" s="1" t="s">
        <v>68</v>
      </c>
      <c r="B25073" s="1" t="s">
        <v>191955</v>
      </c>
      <c r="C25073" s="1" t="s">
        <v>191931</v>
      </c>
      <c r="D25073" s="1" t="s">
        <v>191956</v>
      </c>
      <c r="E25073" s="1" t="s">
        <v>258</v>
      </c>
      <c r="F25073" s="1" t="s">
        <v>24</v>
      </c>
      <c r="G25073" s="1" t="s">
        <v>39085</v>
      </c>
      <c r="H25073" s="1" t="s">
        <v>191957</v>
      </c>
      <c r="I25073" s="1" t="s">
        <v>191958</v>
      </c>
      <c r="J25073" s="1" t="s">
        <v>191959</v>
      </c>
      <c r="K25073" s="1" t="s">
        <v>54325</v>
      </c>
      <c r="L25073" s="1" t="s">
        <v>185812</v>
      </c>
      <c r="M25073" s="1" t="s">
        <v>1300</v>
      </c>
      <c r="N25073" s="1" t="s">
        <v>191960</v>
      </c>
      <c r="O25073" s="1" t="s">
        <v>3464</v>
      </c>
      <c r="P25073" s="1" t="s">
        <v>179925</v>
      </c>
      <c r="Q25073" s="1" t="s">
        <v>19562</v>
      </c>
      <c r="R25073" s="1" t="s">
        <v>1015</v>
      </c>
      <c r="S25073" s="1" t="s">
        <v>1951</v>
      </c>
      <c r="T25073" s="1" t="s">
        <v>3462</v>
      </c>
      <c r="U25073" s="1" t="s">
        <v>191961</v>
      </c>
      <c r="V25073" s="1" t="s">
        <v>114</v>
      </c>
    </row>
    <row r="25074" spans="1:22" x14ac:dyDescent="0.25">
      <c r="A25074" s="1" t="s">
        <v>68</v>
      </c>
      <c r="B25074" s="1" t="s">
        <v>191962</v>
      </c>
      <c r="C25074" s="1" t="s">
        <v>191931</v>
      </c>
      <c r="D25074" s="1" t="s">
        <v>191963</v>
      </c>
      <c r="E25074" s="1" t="s">
        <v>258</v>
      </c>
      <c r="F25074" s="1" t="s">
        <v>24</v>
      </c>
      <c r="G25074" s="1" t="s">
        <v>39085</v>
      </c>
      <c r="H25074" s="1" t="s">
        <v>191964</v>
      </c>
      <c r="I25074" s="1" t="s">
        <v>191965</v>
      </c>
      <c r="J25074" s="1" t="s">
        <v>191966</v>
      </c>
      <c r="K25074" s="1" t="s">
        <v>191967</v>
      </c>
      <c r="L25074" s="1" t="s">
        <v>187008</v>
      </c>
      <c r="M25074" s="1" t="s">
        <v>1300</v>
      </c>
      <c r="N25074" s="1" t="s">
        <v>189267</v>
      </c>
      <c r="O25074" s="1" t="s">
        <v>19242</v>
      </c>
      <c r="P25074" s="1" t="s">
        <v>191968</v>
      </c>
      <c r="Q25074" s="1" t="s">
        <v>14399</v>
      </c>
      <c r="R25074" s="1" t="s">
        <v>1015</v>
      </c>
      <c r="S25074" s="1" t="s">
        <v>191969</v>
      </c>
      <c r="T25074" s="1" t="s">
        <v>19251</v>
      </c>
      <c r="U25074" s="1" t="s">
        <v>191954</v>
      </c>
      <c r="V25074" s="1" t="s">
        <v>1212</v>
      </c>
    </row>
    <row r="25075" spans="1:22" x14ac:dyDescent="0.25">
      <c r="A25075" s="1" t="s">
        <v>68</v>
      </c>
      <c r="B25075" s="1" t="s">
        <v>191970</v>
      </c>
      <c r="C25075" s="1" t="s">
        <v>191931</v>
      </c>
      <c r="D25075" s="1" t="s">
        <v>191971</v>
      </c>
      <c r="E25075" s="1" t="s">
        <v>258</v>
      </c>
      <c r="F25075" s="1" t="s">
        <v>24</v>
      </c>
      <c r="G25075" s="1" t="s">
        <v>39085</v>
      </c>
      <c r="H25075" s="1" t="s">
        <v>191972</v>
      </c>
      <c r="I25075" s="1" t="s">
        <v>191973</v>
      </c>
      <c r="J25075" s="1" t="s">
        <v>191974</v>
      </c>
      <c r="K25075" s="1" t="s">
        <v>191975</v>
      </c>
      <c r="L25075" s="1" t="s">
        <v>185504</v>
      </c>
      <c r="M25075" s="1" t="s">
        <v>1300</v>
      </c>
      <c r="N25075" s="1" t="s">
        <v>189759</v>
      </c>
      <c r="O25075" s="1" t="s">
        <v>8051</v>
      </c>
      <c r="P25075" s="1" t="s">
        <v>191976</v>
      </c>
      <c r="Q25075" s="1" t="s">
        <v>19529</v>
      </c>
      <c r="R25075" s="1" t="s">
        <v>1015</v>
      </c>
      <c r="S25075" s="1" t="s">
        <v>82984</v>
      </c>
      <c r="T25075" s="1" t="s">
        <v>3220</v>
      </c>
      <c r="U25075" s="1" t="s">
        <v>191954</v>
      </c>
      <c r="V25075" s="1" t="s">
        <v>127</v>
      </c>
    </row>
    <row r="25076" spans="1:22" x14ac:dyDescent="0.25">
      <c r="A25076" s="1" t="s">
        <v>68</v>
      </c>
      <c r="B25076" s="1" t="s">
        <v>191977</v>
      </c>
      <c r="C25076" s="1" t="s">
        <v>191931</v>
      </c>
      <c r="D25076" s="1" t="s">
        <v>191978</v>
      </c>
      <c r="E25076" s="1" t="s">
        <v>258</v>
      </c>
      <c r="F25076" s="1" t="s">
        <v>24</v>
      </c>
      <c r="G25076" s="1" t="s">
        <v>39085</v>
      </c>
      <c r="H25076" s="1" t="s">
        <v>191979</v>
      </c>
      <c r="I25076" s="1" t="s">
        <v>191980</v>
      </c>
      <c r="J25076" s="1" t="s">
        <v>191981</v>
      </c>
      <c r="K25076" s="1" t="s">
        <v>191982</v>
      </c>
      <c r="L25076" s="1" t="s">
        <v>185804</v>
      </c>
      <c r="M25076" s="1" t="s">
        <v>1300</v>
      </c>
      <c r="N25076" s="1" t="s">
        <v>191960</v>
      </c>
      <c r="O25076" s="1" t="s">
        <v>3223</v>
      </c>
      <c r="P25076" s="1" t="s">
        <v>178251</v>
      </c>
      <c r="Q25076" s="1" t="s">
        <v>19529</v>
      </c>
      <c r="R25076" s="1" t="s">
        <v>1015</v>
      </c>
      <c r="S25076" s="1" t="s">
        <v>191983</v>
      </c>
      <c r="T25076" s="1" t="s">
        <v>3220</v>
      </c>
      <c r="U25076" s="1" t="s">
        <v>191954</v>
      </c>
      <c r="V25076" s="1" t="s">
        <v>738</v>
      </c>
    </row>
    <row r="25077" spans="1:22" x14ac:dyDescent="0.25">
      <c r="A25077" s="1" t="s">
        <v>68</v>
      </c>
      <c r="B25077" s="1" t="s">
        <v>191984</v>
      </c>
      <c r="C25077" s="1" t="s">
        <v>191985</v>
      </c>
      <c r="D25077" s="1" t="s">
        <v>191986</v>
      </c>
      <c r="E25077" s="1" t="s">
        <v>258</v>
      </c>
      <c r="F25077" s="1" t="s">
        <v>24</v>
      </c>
      <c r="G25077" s="1" t="s">
        <v>39085</v>
      </c>
      <c r="H25077" s="1" t="s">
        <v>191987</v>
      </c>
      <c r="I25077" s="1" t="s">
        <v>191988</v>
      </c>
      <c r="J25077" s="1" t="s">
        <v>191989</v>
      </c>
      <c r="K25077" s="1" t="s">
        <v>179751</v>
      </c>
      <c r="L25077" s="1" t="s">
        <v>185504</v>
      </c>
      <c r="M25077" s="1" t="s">
        <v>1300</v>
      </c>
      <c r="N25077" s="1" t="s">
        <v>190518</v>
      </c>
      <c r="O25077" s="1" t="s">
        <v>16979</v>
      </c>
      <c r="P25077" s="1" t="s">
        <v>191990</v>
      </c>
      <c r="Q25077" s="1" t="s">
        <v>14399</v>
      </c>
      <c r="R25077" s="1" t="s">
        <v>1015</v>
      </c>
      <c r="S25077" s="1" t="s">
        <v>191991</v>
      </c>
      <c r="T25077" s="1" t="s">
        <v>3220</v>
      </c>
      <c r="U25077" s="1" t="s">
        <v>191954</v>
      </c>
      <c r="V25077" s="1" t="s">
        <v>291</v>
      </c>
    </row>
    <row r="25078" spans="1:22" x14ac:dyDescent="0.25">
      <c r="A25078" s="1" t="s">
        <v>68</v>
      </c>
      <c r="B25078" s="1" t="s">
        <v>191992</v>
      </c>
      <c r="C25078" s="1" t="s">
        <v>191985</v>
      </c>
      <c r="D25078" s="1" t="s">
        <v>191993</v>
      </c>
      <c r="E25078" s="1" t="s">
        <v>258</v>
      </c>
      <c r="F25078" s="1" t="s">
        <v>24</v>
      </c>
      <c r="G25078" s="1" t="s">
        <v>39085</v>
      </c>
      <c r="H25078" s="1" t="s">
        <v>191994</v>
      </c>
      <c r="I25078" s="1" t="s">
        <v>191995</v>
      </c>
      <c r="J25078" s="1" t="s">
        <v>191996</v>
      </c>
      <c r="K25078" s="1" t="s">
        <v>191997</v>
      </c>
      <c r="L25078" s="1" t="s">
        <v>185504</v>
      </c>
      <c r="M25078" s="1" t="s">
        <v>1300</v>
      </c>
      <c r="N25078" s="1" t="s">
        <v>191998</v>
      </c>
      <c r="O25078" s="1" t="s">
        <v>16979</v>
      </c>
      <c r="P25078" s="1" t="s">
        <v>191999</v>
      </c>
      <c r="Q25078" s="1" t="s">
        <v>19499</v>
      </c>
      <c r="R25078" s="1" t="s">
        <v>1015</v>
      </c>
      <c r="S25078" s="1" t="s">
        <v>192000</v>
      </c>
      <c r="T25078" s="1" t="s">
        <v>7737</v>
      </c>
      <c r="U25078" s="1" t="s">
        <v>192001</v>
      </c>
      <c r="V25078" s="1" t="s">
        <v>1432</v>
      </c>
    </row>
    <row r="25079" spans="1:22" x14ac:dyDescent="0.25">
      <c r="A25079" s="1" t="s">
        <v>68</v>
      </c>
      <c r="B25079" s="1" t="s">
        <v>192002</v>
      </c>
      <c r="C25079" s="1" t="s">
        <v>191985</v>
      </c>
      <c r="D25079" s="1" t="s">
        <v>192003</v>
      </c>
      <c r="E25079" s="1" t="s">
        <v>258</v>
      </c>
      <c r="F25079" s="1" t="s">
        <v>24</v>
      </c>
      <c r="G25079" s="1" t="s">
        <v>39085</v>
      </c>
      <c r="H25079" s="1" t="s">
        <v>192004</v>
      </c>
      <c r="I25079" s="1" t="s">
        <v>192005</v>
      </c>
      <c r="J25079" s="1" t="s">
        <v>192006</v>
      </c>
      <c r="K25079" s="1" t="s">
        <v>192007</v>
      </c>
      <c r="L25079" s="1" t="s">
        <v>185504</v>
      </c>
      <c r="M25079" s="1" t="s">
        <v>1300</v>
      </c>
      <c r="N25079" s="1" t="s">
        <v>188146</v>
      </c>
      <c r="O25079" s="1" t="s">
        <v>19239</v>
      </c>
      <c r="P25079" s="1" t="s">
        <v>192008</v>
      </c>
      <c r="Q25079" s="1" t="s">
        <v>19499</v>
      </c>
      <c r="R25079" s="1" t="s">
        <v>1015</v>
      </c>
      <c r="S25079" s="1" t="s">
        <v>34023</v>
      </c>
      <c r="T25079" s="1" t="s">
        <v>62231</v>
      </c>
      <c r="U25079" s="1" t="s">
        <v>191840</v>
      </c>
      <c r="V25079" s="1" t="s">
        <v>496</v>
      </c>
    </row>
    <row r="25080" spans="1:22" x14ac:dyDescent="0.25">
      <c r="A25080" s="1" t="s">
        <v>68</v>
      </c>
      <c r="B25080" s="1" t="s">
        <v>192009</v>
      </c>
      <c r="C25080" s="1" t="s">
        <v>191985</v>
      </c>
      <c r="D25080" s="1" t="s">
        <v>192010</v>
      </c>
      <c r="E25080" s="1" t="s">
        <v>258</v>
      </c>
      <c r="F25080" s="1" t="s">
        <v>24</v>
      </c>
      <c r="G25080" s="1" t="s">
        <v>39085</v>
      </c>
      <c r="H25080" s="1" t="s">
        <v>192011</v>
      </c>
      <c r="I25080" s="1" t="s">
        <v>192012</v>
      </c>
      <c r="J25080" s="1" t="s">
        <v>192013</v>
      </c>
      <c r="K25080" s="1" t="s">
        <v>192014</v>
      </c>
      <c r="L25080" s="1" t="s">
        <v>166077</v>
      </c>
      <c r="M25080" s="1" t="s">
        <v>1300</v>
      </c>
      <c r="N25080" s="1" t="s">
        <v>188229</v>
      </c>
      <c r="O25080" s="1" t="s">
        <v>22152</v>
      </c>
      <c r="P25080" s="1" t="s">
        <v>192015</v>
      </c>
      <c r="Q25080" s="1" t="s">
        <v>19414</v>
      </c>
      <c r="R25080" s="1" t="s">
        <v>1015</v>
      </c>
      <c r="S25080" s="1" t="s">
        <v>106430</v>
      </c>
      <c r="T25080" s="1" t="s">
        <v>22413</v>
      </c>
      <c r="U25080" s="1" t="s">
        <v>191922</v>
      </c>
      <c r="V25080" s="1" t="s">
        <v>1652</v>
      </c>
    </row>
    <row r="25081" spans="1:22" x14ac:dyDescent="0.25">
      <c r="A25081" s="1" t="s">
        <v>68</v>
      </c>
      <c r="B25081" s="1" t="s">
        <v>192016</v>
      </c>
      <c r="C25081" s="1" t="s">
        <v>191985</v>
      </c>
      <c r="D25081" s="1" t="s">
        <v>192017</v>
      </c>
      <c r="E25081" s="1" t="s">
        <v>258</v>
      </c>
      <c r="F25081" s="1" t="s">
        <v>24</v>
      </c>
      <c r="G25081" s="1" t="s">
        <v>39085</v>
      </c>
      <c r="H25081" s="1" t="s">
        <v>192018</v>
      </c>
      <c r="I25081" s="1" t="s">
        <v>192019</v>
      </c>
      <c r="J25081" s="1" t="s">
        <v>192020</v>
      </c>
      <c r="K25081" s="1" t="s">
        <v>192021</v>
      </c>
      <c r="L25081" s="1" t="s">
        <v>184451</v>
      </c>
      <c r="M25081" s="1" t="s">
        <v>1300</v>
      </c>
      <c r="N25081" s="1" t="s">
        <v>192022</v>
      </c>
      <c r="O25081" s="1" t="s">
        <v>63245</v>
      </c>
      <c r="P25081" s="1" t="s">
        <v>192023</v>
      </c>
      <c r="Q25081" s="1" t="s">
        <v>14399</v>
      </c>
      <c r="R25081" s="1" t="s">
        <v>1015</v>
      </c>
      <c r="S25081" s="1" t="s">
        <v>192024</v>
      </c>
      <c r="T25081" s="1" t="s">
        <v>22413</v>
      </c>
      <c r="U25081" s="1" t="s">
        <v>192001</v>
      </c>
      <c r="V25081" s="1" t="s">
        <v>449</v>
      </c>
    </row>
    <row r="25082" spans="1:22" x14ac:dyDescent="0.25">
      <c r="A25082" s="1" t="s">
        <v>68</v>
      </c>
      <c r="B25082" s="1" t="s">
        <v>192025</v>
      </c>
      <c r="C25082" s="1" t="s">
        <v>191985</v>
      </c>
      <c r="D25082" s="1" t="s">
        <v>192026</v>
      </c>
      <c r="E25082" s="1" t="s">
        <v>258</v>
      </c>
      <c r="F25082" s="1" t="s">
        <v>24</v>
      </c>
      <c r="G25082" s="1" t="s">
        <v>39085</v>
      </c>
      <c r="H25082" s="1" t="s">
        <v>192027</v>
      </c>
      <c r="I25082" s="1" t="s">
        <v>192028</v>
      </c>
      <c r="J25082" s="1" t="s">
        <v>192029</v>
      </c>
      <c r="K25082" s="1" t="s">
        <v>192030</v>
      </c>
      <c r="L25082" s="1" t="s">
        <v>184451</v>
      </c>
      <c r="M25082" s="1" t="s">
        <v>1300</v>
      </c>
      <c r="N25082" s="1" t="s">
        <v>187737</v>
      </c>
      <c r="O25082" s="1" t="s">
        <v>3109</v>
      </c>
      <c r="P25082" s="1" t="s">
        <v>117190</v>
      </c>
      <c r="Q25082" s="1" t="s">
        <v>19645</v>
      </c>
      <c r="R25082" s="1" t="s">
        <v>1015</v>
      </c>
      <c r="S25082" s="1" t="s">
        <v>3592</v>
      </c>
      <c r="T25082" s="1" t="s">
        <v>22413</v>
      </c>
      <c r="U25082" s="1" t="s">
        <v>191961</v>
      </c>
      <c r="V25082" s="1" t="s">
        <v>1438</v>
      </c>
    </row>
    <row r="25083" spans="1:22" x14ac:dyDescent="0.25">
      <c r="A25083" s="1" t="s">
        <v>68</v>
      </c>
      <c r="B25083" s="1" t="s">
        <v>192031</v>
      </c>
      <c r="C25083" s="1" t="s">
        <v>191985</v>
      </c>
      <c r="D25083" s="1" t="s">
        <v>192032</v>
      </c>
      <c r="E25083" s="1" t="s">
        <v>258</v>
      </c>
      <c r="F25083" s="1" t="s">
        <v>24</v>
      </c>
      <c r="G25083" s="1" t="s">
        <v>39085</v>
      </c>
      <c r="H25083" s="1" t="s">
        <v>192033</v>
      </c>
      <c r="I25083" s="1" t="s">
        <v>192034</v>
      </c>
      <c r="J25083" s="1" t="s">
        <v>192035</v>
      </c>
      <c r="K25083" s="1" t="s">
        <v>192036</v>
      </c>
      <c r="L25083" s="1" t="s">
        <v>184451</v>
      </c>
      <c r="M25083" s="1" t="s">
        <v>1300</v>
      </c>
      <c r="N25083" s="1" t="s">
        <v>192037</v>
      </c>
      <c r="O25083" s="1" t="s">
        <v>3109</v>
      </c>
      <c r="P25083" s="1" t="s">
        <v>192038</v>
      </c>
      <c r="Q25083" s="1" t="s">
        <v>19608</v>
      </c>
      <c r="R25083" s="1" t="s">
        <v>1015</v>
      </c>
      <c r="S25083" s="1" t="s">
        <v>192039</v>
      </c>
      <c r="T25083" s="1" t="s">
        <v>22413</v>
      </c>
      <c r="U25083" s="1" t="s">
        <v>191961</v>
      </c>
      <c r="V25083" s="1" t="s">
        <v>98</v>
      </c>
    </row>
    <row r="25084" spans="1:22" x14ac:dyDescent="0.25">
      <c r="A25084" s="1" t="s">
        <v>68</v>
      </c>
      <c r="B25084" s="1" t="s">
        <v>192040</v>
      </c>
      <c r="C25084" s="1" t="s">
        <v>191985</v>
      </c>
      <c r="D25084" s="1" t="s">
        <v>192041</v>
      </c>
      <c r="E25084" s="1" t="s">
        <v>258</v>
      </c>
      <c r="F25084" s="1" t="s">
        <v>24</v>
      </c>
      <c r="G25084" s="1" t="s">
        <v>39085</v>
      </c>
      <c r="H25084" s="1" t="s">
        <v>192042</v>
      </c>
      <c r="I25084" s="1" t="s">
        <v>192043</v>
      </c>
      <c r="J25084" s="1" t="s">
        <v>192044</v>
      </c>
      <c r="K25084" s="1" t="s">
        <v>53713</v>
      </c>
      <c r="L25084" s="1" t="s">
        <v>187008</v>
      </c>
      <c r="M25084" s="1" t="s">
        <v>1300</v>
      </c>
      <c r="N25084" s="1" t="s">
        <v>188546</v>
      </c>
      <c r="O25084" s="1" t="s">
        <v>3109</v>
      </c>
      <c r="P25084" s="1" t="s">
        <v>192045</v>
      </c>
      <c r="Q25084" s="1" t="s">
        <v>14415</v>
      </c>
      <c r="R25084" s="1" t="s">
        <v>1015</v>
      </c>
      <c r="S25084" s="1" t="s">
        <v>74634</v>
      </c>
      <c r="T25084" s="1" t="s">
        <v>22413</v>
      </c>
      <c r="U25084" s="1" t="s">
        <v>192046</v>
      </c>
      <c r="V25084" s="1" t="s">
        <v>1264</v>
      </c>
    </row>
    <row r="25085" spans="1:22" x14ac:dyDescent="0.25">
      <c r="A25085" s="1" t="s">
        <v>68</v>
      </c>
      <c r="B25085" s="1" t="s">
        <v>192047</v>
      </c>
      <c r="C25085" s="1" t="s">
        <v>192048</v>
      </c>
      <c r="D25085" s="1" t="s">
        <v>192049</v>
      </c>
      <c r="E25085" s="1" t="s">
        <v>258</v>
      </c>
      <c r="F25085" s="1" t="s">
        <v>24</v>
      </c>
      <c r="G25085" s="1" t="s">
        <v>39085</v>
      </c>
      <c r="H25085" s="1" t="s">
        <v>192050</v>
      </c>
      <c r="I25085" s="1" t="s">
        <v>192051</v>
      </c>
      <c r="J25085" s="1" t="s">
        <v>192052</v>
      </c>
      <c r="K25085" s="1" t="s">
        <v>192053</v>
      </c>
      <c r="L25085" s="1" t="s">
        <v>185820</v>
      </c>
      <c r="M25085" s="1" t="s">
        <v>1300</v>
      </c>
      <c r="N25085" s="1" t="s">
        <v>189229</v>
      </c>
      <c r="O25085" s="1" t="s">
        <v>3109</v>
      </c>
      <c r="P25085" s="1" t="s">
        <v>180660</v>
      </c>
      <c r="Q25085" s="1" t="s">
        <v>19414</v>
      </c>
      <c r="R25085" s="1" t="s">
        <v>1015</v>
      </c>
      <c r="S25085" s="1" t="s">
        <v>192054</v>
      </c>
      <c r="T25085" s="1" t="s">
        <v>22413</v>
      </c>
      <c r="U25085" s="1" t="s">
        <v>192046</v>
      </c>
      <c r="V25085" s="1" t="s">
        <v>1365</v>
      </c>
    </row>
    <row r="25086" spans="1:22" x14ac:dyDescent="0.25">
      <c r="A25086" s="1" t="s">
        <v>68</v>
      </c>
      <c r="B25086" s="1" t="s">
        <v>192055</v>
      </c>
      <c r="C25086" s="1" t="s">
        <v>192048</v>
      </c>
      <c r="D25086" s="1" t="s">
        <v>192056</v>
      </c>
      <c r="E25086" s="1" t="s">
        <v>258</v>
      </c>
      <c r="F25086" s="1" t="s">
        <v>24</v>
      </c>
      <c r="G25086" s="1" t="s">
        <v>39085</v>
      </c>
      <c r="H25086" s="1" t="s">
        <v>192057</v>
      </c>
      <c r="I25086" s="1" t="s">
        <v>192058</v>
      </c>
      <c r="J25086" s="1" t="s">
        <v>192059</v>
      </c>
      <c r="K25086" s="1" t="s">
        <v>192060</v>
      </c>
      <c r="L25086" s="1" t="s">
        <v>185820</v>
      </c>
      <c r="M25086" s="1" t="s">
        <v>1300</v>
      </c>
      <c r="N25086" s="1" t="s">
        <v>184542</v>
      </c>
      <c r="O25086" s="1" t="s">
        <v>63245</v>
      </c>
      <c r="P25086" s="1" t="s">
        <v>192061</v>
      </c>
      <c r="Q25086" s="1" t="s">
        <v>19716</v>
      </c>
      <c r="R25086" s="1" t="s">
        <v>1015</v>
      </c>
      <c r="S25086" s="1" t="s">
        <v>101783</v>
      </c>
      <c r="T25086" s="1" t="s">
        <v>22413</v>
      </c>
      <c r="U25086" s="1" t="s">
        <v>192062</v>
      </c>
      <c r="V25086" s="1" t="s">
        <v>522</v>
      </c>
    </row>
    <row r="25087" spans="1:22" x14ac:dyDescent="0.25">
      <c r="A25087" s="1" t="s">
        <v>68</v>
      </c>
      <c r="B25087" s="1" t="s">
        <v>192063</v>
      </c>
      <c r="C25087" s="1" t="s">
        <v>192048</v>
      </c>
      <c r="D25087" s="1" t="s">
        <v>192064</v>
      </c>
      <c r="E25087" s="1" t="s">
        <v>258</v>
      </c>
      <c r="F25087" s="1" t="s">
        <v>24</v>
      </c>
      <c r="G25087" s="1" t="s">
        <v>39085</v>
      </c>
      <c r="H25087" s="1" t="s">
        <v>192065</v>
      </c>
      <c r="I25087" s="1" t="s">
        <v>192066</v>
      </c>
      <c r="J25087" s="1" t="s">
        <v>192067</v>
      </c>
      <c r="K25087" s="1" t="s">
        <v>192068</v>
      </c>
      <c r="L25087" s="1" t="s">
        <v>185820</v>
      </c>
      <c r="M25087" s="1" t="s">
        <v>1300</v>
      </c>
      <c r="N25087" s="1" t="s">
        <v>188243</v>
      </c>
      <c r="O25087" s="1" t="s">
        <v>22415</v>
      </c>
      <c r="P25087" s="1" t="s">
        <v>192069</v>
      </c>
      <c r="Q25087" s="1" t="s">
        <v>19562</v>
      </c>
      <c r="R25087" s="1" t="s">
        <v>1015</v>
      </c>
      <c r="S25087" s="1" t="s">
        <v>50392</v>
      </c>
      <c r="T25087" s="1" t="s">
        <v>22413</v>
      </c>
      <c r="U25087" s="1" t="s">
        <v>191961</v>
      </c>
      <c r="V25087" s="1" t="s">
        <v>268</v>
      </c>
    </row>
    <row r="25088" spans="1:22" x14ac:dyDescent="0.25">
      <c r="A25088" s="1" t="s">
        <v>68</v>
      </c>
      <c r="B25088" s="1" t="s">
        <v>192070</v>
      </c>
      <c r="C25088" s="1" t="s">
        <v>192048</v>
      </c>
      <c r="D25088" s="1" t="s">
        <v>192071</v>
      </c>
      <c r="E25088" s="1" t="s">
        <v>258</v>
      </c>
      <c r="F25088" s="1" t="s">
        <v>24</v>
      </c>
      <c r="G25088" s="1" t="s">
        <v>39085</v>
      </c>
      <c r="H25088" s="1" t="s">
        <v>192072</v>
      </c>
      <c r="I25088" s="1" t="s">
        <v>192073</v>
      </c>
      <c r="J25088" s="1" t="s">
        <v>192074</v>
      </c>
      <c r="K25088" s="1" t="s">
        <v>192075</v>
      </c>
      <c r="L25088" s="1" t="s">
        <v>185820</v>
      </c>
      <c r="M25088" s="1" t="s">
        <v>1300</v>
      </c>
      <c r="N25088" s="1" t="s">
        <v>188345</v>
      </c>
      <c r="O25088" s="1" t="s">
        <v>20176</v>
      </c>
      <c r="P25088" s="1" t="s">
        <v>192076</v>
      </c>
      <c r="Q25088" s="1" t="s">
        <v>19693</v>
      </c>
      <c r="R25088" s="1" t="s">
        <v>1015</v>
      </c>
      <c r="S25088" s="1" t="s">
        <v>192077</v>
      </c>
      <c r="T25088" s="1" t="s">
        <v>22413</v>
      </c>
      <c r="U25088" s="1" t="s">
        <v>192078</v>
      </c>
      <c r="V25088" s="1" t="s">
        <v>1558</v>
      </c>
    </row>
    <row r="25089" spans="1:22" x14ac:dyDescent="0.25">
      <c r="A25089" s="1" t="s">
        <v>68</v>
      </c>
      <c r="B25089" s="1" t="s">
        <v>192079</v>
      </c>
      <c r="C25089" s="1" t="s">
        <v>192048</v>
      </c>
      <c r="D25089" s="1" t="s">
        <v>192080</v>
      </c>
      <c r="E25089" s="1" t="s">
        <v>258</v>
      </c>
      <c r="F25089" s="1" t="s">
        <v>24</v>
      </c>
      <c r="G25089" s="1" t="s">
        <v>39085</v>
      </c>
      <c r="H25089" s="1" t="s">
        <v>192081</v>
      </c>
      <c r="I25089" s="1" t="s">
        <v>192082</v>
      </c>
      <c r="J25089" s="1" t="s">
        <v>192083</v>
      </c>
      <c r="K25089" s="1" t="s">
        <v>192084</v>
      </c>
      <c r="L25089" s="1" t="s">
        <v>184441</v>
      </c>
      <c r="M25089" s="1" t="s">
        <v>1300</v>
      </c>
      <c r="N25089" s="1" t="s">
        <v>191998</v>
      </c>
      <c r="O25089" s="1" t="s">
        <v>3109</v>
      </c>
      <c r="P25089" s="1" t="s">
        <v>192085</v>
      </c>
      <c r="Q25089" s="1" t="s">
        <v>19662</v>
      </c>
      <c r="R25089" s="1" t="s">
        <v>1015</v>
      </c>
      <c r="S25089" s="1" t="s">
        <v>102726</v>
      </c>
      <c r="T25089" s="1" t="s">
        <v>22413</v>
      </c>
      <c r="U25089" s="1" t="s">
        <v>192086</v>
      </c>
      <c r="V25089" s="1" t="s">
        <v>1655</v>
      </c>
    </row>
    <row r="25090" spans="1:22" x14ac:dyDescent="0.25">
      <c r="A25090" s="1" t="s">
        <v>68</v>
      </c>
      <c r="B25090" s="1" t="s">
        <v>192087</v>
      </c>
      <c r="C25090" s="1" t="s">
        <v>192048</v>
      </c>
      <c r="D25090" s="1" t="s">
        <v>192088</v>
      </c>
      <c r="E25090" s="1" t="s">
        <v>258</v>
      </c>
      <c r="F25090" s="1" t="s">
        <v>24</v>
      </c>
      <c r="G25090" s="1" t="s">
        <v>39085</v>
      </c>
      <c r="H25090" s="1" t="s">
        <v>192089</v>
      </c>
      <c r="I25090" s="1" t="s">
        <v>192090</v>
      </c>
      <c r="J25090" s="1" t="s">
        <v>192091</v>
      </c>
      <c r="K25090" s="1" t="s">
        <v>192092</v>
      </c>
      <c r="L25090" s="1" t="s">
        <v>166077</v>
      </c>
      <c r="M25090" s="1" t="s">
        <v>1300</v>
      </c>
      <c r="N25090" s="1" t="s">
        <v>191795</v>
      </c>
      <c r="O25090" s="1" t="s">
        <v>3109</v>
      </c>
      <c r="P25090" s="1" t="s">
        <v>27866</v>
      </c>
      <c r="Q25090" s="1" t="s">
        <v>19526</v>
      </c>
      <c r="R25090" s="1" t="s">
        <v>1015</v>
      </c>
      <c r="S25090" s="1" t="s">
        <v>31514</v>
      </c>
      <c r="T25090" s="1" t="s">
        <v>22413</v>
      </c>
      <c r="U25090" s="1" t="s">
        <v>192062</v>
      </c>
      <c r="V25090" s="1" t="s">
        <v>1554</v>
      </c>
    </row>
    <row r="25091" spans="1:22" x14ac:dyDescent="0.25">
      <c r="A25091" s="1" t="s">
        <v>68</v>
      </c>
      <c r="B25091" s="1" t="s">
        <v>192093</v>
      </c>
      <c r="C25091" s="1" t="s">
        <v>192048</v>
      </c>
      <c r="D25091" s="1" t="s">
        <v>192094</v>
      </c>
      <c r="E25091" s="1" t="s">
        <v>258</v>
      </c>
      <c r="F25091" s="1" t="s">
        <v>24</v>
      </c>
      <c r="G25091" s="1" t="s">
        <v>39085</v>
      </c>
      <c r="H25091" s="1" t="s">
        <v>192095</v>
      </c>
      <c r="I25091" s="1" t="s">
        <v>192096</v>
      </c>
      <c r="J25091" s="1" t="s">
        <v>192097</v>
      </c>
      <c r="K25091" s="1" t="s">
        <v>192098</v>
      </c>
      <c r="L25091" s="1" t="s">
        <v>187008</v>
      </c>
      <c r="M25091" s="1" t="s">
        <v>1300</v>
      </c>
      <c r="N25091" s="1" t="s">
        <v>188414</v>
      </c>
      <c r="O25091" s="1" t="s">
        <v>3109</v>
      </c>
      <c r="P25091" s="1" t="s">
        <v>192099</v>
      </c>
      <c r="Q25091" s="1" t="s">
        <v>19659</v>
      </c>
      <c r="R25091" s="1" t="s">
        <v>1015</v>
      </c>
      <c r="S25091" s="1" t="s">
        <v>51520</v>
      </c>
      <c r="T25091" s="1" t="s">
        <v>22413</v>
      </c>
      <c r="U25091" s="1" t="s">
        <v>192100</v>
      </c>
      <c r="V25091" s="1" t="s">
        <v>610</v>
      </c>
    </row>
    <row r="25092" spans="1:22" x14ac:dyDescent="0.25">
      <c r="A25092" s="1" t="s">
        <v>68</v>
      </c>
      <c r="B25092" s="1" t="s">
        <v>192101</v>
      </c>
      <c r="C25092" s="1" t="s">
        <v>192102</v>
      </c>
      <c r="D25092" s="1" t="s">
        <v>192103</v>
      </c>
      <c r="E25092" s="1" t="s">
        <v>258</v>
      </c>
      <c r="F25092" s="1" t="s">
        <v>24</v>
      </c>
      <c r="G25092" s="1" t="s">
        <v>39085</v>
      </c>
      <c r="H25092" s="1" t="s">
        <v>192104</v>
      </c>
      <c r="I25092" s="1" t="s">
        <v>192105</v>
      </c>
      <c r="J25092" s="1" t="s">
        <v>192106</v>
      </c>
      <c r="K25092" s="1" t="s">
        <v>179283</v>
      </c>
      <c r="L25092" s="1" t="s">
        <v>166077</v>
      </c>
      <c r="M25092" s="1" t="s">
        <v>1300</v>
      </c>
      <c r="N25092" s="1" t="s">
        <v>188345</v>
      </c>
      <c r="O25092" s="1" t="s">
        <v>3109</v>
      </c>
      <c r="P25092" s="1" t="s">
        <v>192107</v>
      </c>
      <c r="Q25092" s="1" t="s">
        <v>19739</v>
      </c>
      <c r="R25092" s="1" t="s">
        <v>1015</v>
      </c>
      <c r="S25092" s="1" t="s">
        <v>12610</v>
      </c>
      <c r="T25092" s="1" t="s">
        <v>22413</v>
      </c>
      <c r="U25092" s="1" t="s">
        <v>192100</v>
      </c>
      <c r="V25092" s="1" t="s">
        <v>1109</v>
      </c>
    </row>
    <row r="25093" spans="1:22" x14ac:dyDescent="0.25">
      <c r="A25093" s="1" t="s">
        <v>68</v>
      </c>
      <c r="B25093" s="1" t="s">
        <v>192108</v>
      </c>
      <c r="C25093" s="1" t="s">
        <v>192102</v>
      </c>
      <c r="D25093" s="1" t="s">
        <v>192109</v>
      </c>
      <c r="E25093" s="1" t="s">
        <v>258</v>
      </c>
      <c r="F25093" s="1" t="s">
        <v>24</v>
      </c>
      <c r="G25093" s="1" t="s">
        <v>39085</v>
      </c>
      <c r="H25093" s="1" t="s">
        <v>192110</v>
      </c>
      <c r="I25093" s="1" t="s">
        <v>192111</v>
      </c>
      <c r="J25093" s="1" t="s">
        <v>192112</v>
      </c>
      <c r="K25093" s="1" t="s">
        <v>188119</v>
      </c>
      <c r="L25093" s="1" t="s">
        <v>184451</v>
      </c>
      <c r="M25093" s="1" t="s">
        <v>1300</v>
      </c>
      <c r="N25093" s="1" t="s">
        <v>184624</v>
      </c>
      <c r="O25093" s="1" t="s">
        <v>3109</v>
      </c>
      <c r="P25093" s="1" t="s">
        <v>192113</v>
      </c>
      <c r="Q25093" s="1" t="s">
        <v>19565</v>
      </c>
      <c r="R25093" s="1" t="s">
        <v>1015</v>
      </c>
      <c r="S25093" s="1" t="s">
        <v>38744</v>
      </c>
      <c r="T25093" s="1" t="s">
        <v>62231</v>
      </c>
      <c r="U25093" s="1" t="s">
        <v>192086</v>
      </c>
      <c r="V25093" s="1" t="s">
        <v>1049</v>
      </c>
    </row>
    <row r="25094" spans="1:22" x14ac:dyDescent="0.25">
      <c r="A25094" s="1" t="s">
        <v>68</v>
      </c>
      <c r="B25094" s="1" t="s">
        <v>192114</v>
      </c>
      <c r="C25094" s="1" t="s">
        <v>192102</v>
      </c>
      <c r="D25094" s="1" t="s">
        <v>192115</v>
      </c>
      <c r="E25094" s="1" t="s">
        <v>258</v>
      </c>
      <c r="F25094" s="1" t="s">
        <v>24</v>
      </c>
      <c r="G25094" s="1" t="s">
        <v>39085</v>
      </c>
      <c r="H25094" s="1" t="s">
        <v>192116</v>
      </c>
      <c r="I25094" s="1" t="s">
        <v>192117</v>
      </c>
      <c r="J25094" s="1" t="s">
        <v>192118</v>
      </c>
      <c r="K25094" s="1" t="s">
        <v>192119</v>
      </c>
      <c r="L25094" s="1" t="s">
        <v>187008</v>
      </c>
      <c r="M25094" s="1" t="s">
        <v>1300</v>
      </c>
      <c r="N25094" s="1" t="s">
        <v>188281</v>
      </c>
      <c r="O25094" s="1" t="s">
        <v>3171</v>
      </c>
      <c r="P25094" s="1" t="s">
        <v>192120</v>
      </c>
      <c r="Q25094" s="1" t="s">
        <v>19814</v>
      </c>
      <c r="R25094" s="1" t="s">
        <v>1015</v>
      </c>
      <c r="S25094" s="1" t="s">
        <v>51442</v>
      </c>
      <c r="T25094" s="1" t="s">
        <v>7737</v>
      </c>
      <c r="U25094" s="1" t="s">
        <v>192086</v>
      </c>
      <c r="V25094" s="1" t="s">
        <v>2094</v>
      </c>
    </row>
    <row r="25095" spans="1:22" x14ac:dyDescent="0.25">
      <c r="A25095" s="1" t="s">
        <v>68</v>
      </c>
      <c r="B25095" s="1" t="s">
        <v>192121</v>
      </c>
      <c r="C25095" s="1" t="s">
        <v>192102</v>
      </c>
      <c r="D25095" s="1" t="s">
        <v>192122</v>
      </c>
      <c r="E25095" s="1" t="s">
        <v>258</v>
      </c>
      <c r="F25095" s="1" t="s">
        <v>24</v>
      </c>
      <c r="G25095" s="1" t="s">
        <v>39085</v>
      </c>
      <c r="H25095" s="1" t="s">
        <v>192123</v>
      </c>
      <c r="I25095" s="1" t="s">
        <v>192124</v>
      </c>
      <c r="J25095" s="1" t="s">
        <v>192125</v>
      </c>
      <c r="K25095" s="1" t="s">
        <v>156475</v>
      </c>
      <c r="L25095" s="1" t="s">
        <v>185812</v>
      </c>
      <c r="M25095" s="1" t="s">
        <v>1300</v>
      </c>
      <c r="N25095" s="1" t="s">
        <v>188146</v>
      </c>
      <c r="O25095" s="1" t="s">
        <v>3223</v>
      </c>
      <c r="P25095" s="1" t="s">
        <v>192126</v>
      </c>
      <c r="Q25095" s="1" t="s">
        <v>19856</v>
      </c>
      <c r="R25095" s="1" t="s">
        <v>1015</v>
      </c>
      <c r="S25095" s="1" t="s">
        <v>192127</v>
      </c>
      <c r="T25095" s="1" t="s">
        <v>3220</v>
      </c>
      <c r="U25095" s="1" t="s">
        <v>192078</v>
      </c>
      <c r="V25095" s="1" t="s">
        <v>228</v>
      </c>
    </row>
    <row r="25096" spans="1:22" x14ac:dyDescent="0.25">
      <c r="A25096" s="1" t="s">
        <v>68</v>
      </c>
      <c r="B25096" s="1" t="s">
        <v>192128</v>
      </c>
      <c r="C25096" s="1" t="s">
        <v>192102</v>
      </c>
      <c r="D25096" s="1" t="s">
        <v>192129</v>
      </c>
      <c r="E25096" s="1" t="s">
        <v>258</v>
      </c>
      <c r="F25096" s="1" t="s">
        <v>24</v>
      </c>
      <c r="G25096" s="1" t="s">
        <v>39085</v>
      </c>
      <c r="H25096" s="1" t="s">
        <v>192130</v>
      </c>
      <c r="I25096" s="1" t="s">
        <v>192131</v>
      </c>
      <c r="J25096" s="1" t="s">
        <v>192132</v>
      </c>
      <c r="K25096" s="1" t="s">
        <v>192133</v>
      </c>
      <c r="L25096" s="1" t="s">
        <v>185812</v>
      </c>
      <c r="M25096" s="1" t="s">
        <v>1300</v>
      </c>
      <c r="N25096" s="1" t="s">
        <v>192134</v>
      </c>
      <c r="O25096" s="1" t="s">
        <v>3168</v>
      </c>
      <c r="P25096" s="1" t="s">
        <v>116731</v>
      </c>
      <c r="Q25096" s="1" t="s">
        <v>19716</v>
      </c>
      <c r="R25096" s="1" t="s">
        <v>1015</v>
      </c>
      <c r="S25096" s="1" t="s">
        <v>192135</v>
      </c>
      <c r="T25096" s="1" t="s">
        <v>3220</v>
      </c>
      <c r="U25096" s="1" t="s">
        <v>192046</v>
      </c>
      <c r="V25096" s="1" t="s">
        <v>2145</v>
      </c>
    </row>
    <row r="25097" spans="1:22" x14ac:dyDescent="0.25">
      <c r="A25097" s="1" t="s">
        <v>68</v>
      </c>
      <c r="B25097" s="1" t="s">
        <v>192136</v>
      </c>
      <c r="C25097" s="1" t="s">
        <v>192102</v>
      </c>
      <c r="D25097" s="1" t="s">
        <v>192137</v>
      </c>
      <c r="E25097" s="1" t="s">
        <v>258</v>
      </c>
      <c r="F25097" s="1" t="s">
        <v>24</v>
      </c>
      <c r="G25097" s="1" t="s">
        <v>39085</v>
      </c>
      <c r="H25097" s="1" t="s">
        <v>192138</v>
      </c>
      <c r="I25097" s="1" t="s">
        <v>192139</v>
      </c>
      <c r="J25097" s="1" t="s">
        <v>192140</v>
      </c>
      <c r="K25097" s="1" t="s">
        <v>192141</v>
      </c>
      <c r="L25097" s="1" t="s">
        <v>184441</v>
      </c>
      <c r="M25097" s="1" t="s">
        <v>1300</v>
      </c>
      <c r="N25097" s="1" t="s">
        <v>184820</v>
      </c>
      <c r="O25097" s="1" t="s">
        <v>3223</v>
      </c>
      <c r="P25097" s="1" t="s">
        <v>192142</v>
      </c>
      <c r="Q25097" s="1" t="s">
        <v>19716</v>
      </c>
      <c r="R25097" s="1" t="s">
        <v>1015</v>
      </c>
      <c r="S25097" s="1" t="s">
        <v>192143</v>
      </c>
      <c r="T25097" s="1" t="s">
        <v>3220</v>
      </c>
      <c r="U25097" s="1" t="s">
        <v>192046</v>
      </c>
      <c r="V25097" s="1" t="s">
        <v>674</v>
      </c>
    </row>
    <row r="25098" spans="1:22" x14ac:dyDescent="0.25">
      <c r="A25098" s="1" t="s">
        <v>68</v>
      </c>
      <c r="B25098" s="1" t="s">
        <v>192144</v>
      </c>
      <c r="C25098" s="1" t="s">
        <v>192102</v>
      </c>
      <c r="D25098" s="1" t="s">
        <v>192145</v>
      </c>
      <c r="E25098" s="1" t="s">
        <v>258</v>
      </c>
      <c r="F25098" s="1" t="s">
        <v>24</v>
      </c>
      <c r="G25098" s="1" t="s">
        <v>39085</v>
      </c>
      <c r="H25098" s="1" t="s">
        <v>192146</v>
      </c>
      <c r="I25098" s="1" t="s">
        <v>192147</v>
      </c>
      <c r="J25098" s="1" t="s">
        <v>192148</v>
      </c>
      <c r="K25098" s="1" t="s">
        <v>192149</v>
      </c>
      <c r="L25098" s="1" t="s">
        <v>185504</v>
      </c>
      <c r="M25098" s="1" t="s">
        <v>1300</v>
      </c>
      <c r="N25098" s="1" t="s">
        <v>188297</v>
      </c>
      <c r="O25098" s="1" t="s">
        <v>3223</v>
      </c>
      <c r="P25098" s="1" t="s">
        <v>192150</v>
      </c>
      <c r="Q25098" s="1" t="s">
        <v>19716</v>
      </c>
      <c r="R25098" s="1" t="s">
        <v>1015</v>
      </c>
      <c r="S25098" s="1" t="s">
        <v>50437</v>
      </c>
      <c r="T25098" s="1" t="s">
        <v>3220</v>
      </c>
      <c r="U25098" s="1" t="s">
        <v>191961</v>
      </c>
      <c r="V25098" s="1" t="s">
        <v>1971</v>
      </c>
    </row>
    <row r="25099" spans="1:22" x14ac:dyDescent="0.25">
      <c r="A25099" s="1" t="s">
        <v>68</v>
      </c>
      <c r="B25099" s="1" t="s">
        <v>192151</v>
      </c>
      <c r="C25099" s="1" t="s">
        <v>192102</v>
      </c>
      <c r="D25099" s="1" t="s">
        <v>192152</v>
      </c>
      <c r="E25099" s="1" t="s">
        <v>258</v>
      </c>
      <c r="F25099" s="1" t="s">
        <v>24</v>
      </c>
      <c r="G25099" s="1" t="s">
        <v>39085</v>
      </c>
      <c r="H25099" s="1" t="s">
        <v>192153</v>
      </c>
      <c r="I25099" s="1" t="s">
        <v>192154</v>
      </c>
      <c r="J25099" s="1" t="s">
        <v>192155</v>
      </c>
      <c r="K25099" s="1" t="s">
        <v>192156</v>
      </c>
      <c r="L25099" s="1" t="s">
        <v>184441</v>
      </c>
      <c r="M25099" s="1" t="s">
        <v>1300</v>
      </c>
      <c r="N25099" s="1" t="s">
        <v>192157</v>
      </c>
      <c r="O25099" s="1" t="s">
        <v>3168</v>
      </c>
      <c r="P25099" s="1" t="s">
        <v>192158</v>
      </c>
      <c r="Q25099" s="1" t="s">
        <v>19662</v>
      </c>
      <c r="R25099" s="1" t="s">
        <v>1015</v>
      </c>
      <c r="S25099" s="1" t="s">
        <v>192159</v>
      </c>
      <c r="T25099" s="1" t="s">
        <v>3220</v>
      </c>
      <c r="U25099" s="1" t="s">
        <v>192062</v>
      </c>
      <c r="V25099" s="1" t="s">
        <v>438</v>
      </c>
    </row>
    <row r="25100" spans="1:22" x14ac:dyDescent="0.25">
      <c r="A25100" s="1" t="s">
        <v>68</v>
      </c>
      <c r="B25100" s="1" t="s">
        <v>192160</v>
      </c>
      <c r="C25100" s="1" t="s">
        <v>192161</v>
      </c>
      <c r="D25100" s="1" t="s">
        <v>192162</v>
      </c>
      <c r="E25100" s="1" t="s">
        <v>258</v>
      </c>
      <c r="F25100" s="1" t="s">
        <v>24</v>
      </c>
      <c r="G25100" s="1" t="s">
        <v>39085</v>
      </c>
      <c r="H25100" s="1" t="s">
        <v>192163</v>
      </c>
      <c r="I25100" s="1" t="s">
        <v>192164</v>
      </c>
      <c r="J25100" s="1" t="s">
        <v>192165</v>
      </c>
      <c r="K25100" s="1" t="s">
        <v>192166</v>
      </c>
      <c r="L25100" s="1" t="s">
        <v>185820</v>
      </c>
      <c r="M25100" s="1" t="s">
        <v>1300</v>
      </c>
      <c r="N25100" s="1" t="s">
        <v>192167</v>
      </c>
      <c r="O25100" s="1" t="s">
        <v>3168</v>
      </c>
      <c r="P25100" s="1" t="s">
        <v>192168</v>
      </c>
      <c r="Q25100" s="1" t="s">
        <v>19709</v>
      </c>
      <c r="R25100" s="1" t="s">
        <v>1015</v>
      </c>
      <c r="S25100" s="1" t="s">
        <v>747</v>
      </c>
      <c r="T25100" s="1" t="s">
        <v>3220</v>
      </c>
      <c r="U25100" s="1" t="s">
        <v>192062</v>
      </c>
      <c r="V25100" s="1" t="s">
        <v>1804</v>
      </c>
    </row>
    <row r="25101" spans="1:22" x14ac:dyDescent="0.25">
      <c r="A25101" s="1" t="s">
        <v>68</v>
      </c>
      <c r="B25101" s="1" t="s">
        <v>192169</v>
      </c>
      <c r="C25101" s="1" t="s">
        <v>192161</v>
      </c>
      <c r="D25101" s="1" t="s">
        <v>192170</v>
      </c>
      <c r="E25101" s="1" t="s">
        <v>258</v>
      </c>
      <c r="F25101" s="1" t="s">
        <v>24</v>
      </c>
      <c r="G25101" s="1" t="s">
        <v>39085</v>
      </c>
      <c r="H25101" s="1" t="s">
        <v>192171</v>
      </c>
      <c r="I25101" s="1" t="s">
        <v>192172</v>
      </c>
      <c r="J25101" s="1" t="s">
        <v>192173</v>
      </c>
      <c r="K25101" s="1" t="s">
        <v>192174</v>
      </c>
      <c r="L25101" s="1" t="s">
        <v>185504</v>
      </c>
      <c r="M25101" s="1" t="s">
        <v>1300</v>
      </c>
      <c r="N25101" s="1" t="s">
        <v>184759</v>
      </c>
      <c r="O25101" s="1" t="s">
        <v>3168</v>
      </c>
      <c r="P25101" s="1" t="s">
        <v>192175</v>
      </c>
      <c r="Q25101" s="1" t="s">
        <v>19602</v>
      </c>
      <c r="R25101" s="1" t="s">
        <v>1015</v>
      </c>
      <c r="S25101" s="1" t="s">
        <v>192176</v>
      </c>
      <c r="T25101" s="1" t="s">
        <v>3220</v>
      </c>
      <c r="U25101" s="1" t="s">
        <v>192062</v>
      </c>
      <c r="V25101" s="1" t="s">
        <v>1140</v>
      </c>
    </row>
    <row r="25102" spans="1:22" x14ac:dyDescent="0.25">
      <c r="A25102" s="1" t="s">
        <v>68</v>
      </c>
      <c r="B25102" s="1" t="s">
        <v>192177</v>
      </c>
      <c r="C25102" s="1" t="s">
        <v>192161</v>
      </c>
      <c r="D25102" s="1" t="s">
        <v>192178</v>
      </c>
      <c r="E25102" s="1" t="s">
        <v>258</v>
      </c>
      <c r="F25102" s="1" t="s">
        <v>24</v>
      </c>
      <c r="G25102" s="1" t="s">
        <v>39085</v>
      </c>
      <c r="H25102" s="1" t="s">
        <v>192179</v>
      </c>
      <c r="I25102" s="1" t="s">
        <v>192180</v>
      </c>
      <c r="J25102" s="1" t="s">
        <v>192181</v>
      </c>
      <c r="K25102" s="1" t="s">
        <v>192182</v>
      </c>
      <c r="L25102" s="1" t="s">
        <v>185496</v>
      </c>
      <c r="M25102" s="1" t="s">
        <v>1300</v>
      </c>
      <c r="N25102" s="1" t="s">
        <v>188127</v>
      </c>
      <c r="O25102" s="1" t="s">
        <v>3168</v>
      </c>
      <c r="P25102" s="1" t="s">
        <v>192183</v>
      </c>
      <c r="Q25102" s="1" t="s">
        <v>19662</v>
      </c>
      <c r="R25102" s="1" t="s">
        <v>1015</v>
      </c>
      <c r="S25102" s="1" t="s">
        <v>99105</v>
      </c>
      <c r="T25102" s="1" t="s">
        <v>3220</v>
      </c>
      <c r="U25102" s="1" t="s">
        <v>192100</v>
      </c>
      <c r="V25102" s="1" t="s">
        <v>1133</v>
      </c>
    </row>
    <row r="25103" spans="1:22" x14ac:dyDescent="0.25">
      <c r="A25103" s="1" t="s">
        <v>68</v>
      </c>
      <c r="B25103" s="1" t="s">
        <v>192184</v>
      </c>
      <c r="C25103" s="1" t="s">
        <v>192161</v>
      </c>
      <c r="D25103" s="1" t="s">
        <v>192185</v>
      </c>
      <c r="E25103" s="1" t="s">
        <v>258</v>
      </c>
      <c r="F25103" s="1" t="s">
        <v>24</v>
      </c>
      <c r="G25103" s="1" t="s">
        <v>39085</v>
      </c>
      <c r="H25103" s="1" t="s">
        <v>192186</v>
      </c>
      <c r="I25103" s="1" t="s">
        <v>192187</v>
      </c>
      <c r="J25103" s="1" t="s">
        <v>192188</v>
      </c>
      <c r="K25103" s="1" t="s">
        <v>192189</v>
      </c>
      <c r="L25103" s="1" t="s">
        <v>187008</v>
      </c>
      <c r="M25103" s="1" t="s">
        <v>1300</v>
      </c>
      <c r="N25103" s="1" t="s">
        <v>188222</v>
      </c>
      <c r="O25103" s="1" t="s">
        <v>16979</v>
      </c>
      <c r="P25103" s="1" t="s">
        <v>103504</v>
      </c>
      <c r="Q25103" s="1" t="s">
        <v>19887</v>
      </c>
      <c r="R25103" s="1" t="s">
        <v>1015</v>
      </c>
      <c r="S25103" s="1" t="s">
        <v>38945</v>
      </c>
      <c r="T25103" s="1" t="s">
        <v>3220</v>
      </c>
      <c r="U25103" s="1" t="s">
        <v>192190</v>
      </c>
      <c r="V25103" s="1" t="s">
        <v>203</v>
      </c>
    </row>
    <row r="25104" spans="1:22" x14ac:dyDescent="0.25">
      <c r="A25104" s="1" t="s">
        <v>68</v>
      </c>
      <c r="B25104" s="1" t="s">
        <v>192191</v>
      </c>
      <c r="C25104" s="1" t="s">
        <v>192161</v>
      </c>
      <c r="D25104" s="1" t="s">
        <v>192192</v>
      </c>
      <c r="E25104" s="1" t="s">
        <v>258</v>
      </c>
      <c r="F25104" s="1" t="s">
        <v>24</v>
      </c>
      <c r="G25104" s="1" t="s">
        <v>39085</v>
      </c>
      <c r="H25104" s="1" t="s">
        <v>192193</v>
      </c>
      <c r="I25104" s="1" t="s">
        <v>192194</v>
      </c>
      <c r="J25104" s="1" t="s">
        <v>192195</v>
      </c>
      <c r="K25104" s="1" t="s">
        <v>192196</v>
      </c>
      <c r="L25104" s="1" t="s">
        <v>185797</v>
      </c>
      <c r="M25104" s="1" t="s">
        <v>1300</v>
      </c>
      <c r="N25104" s="1" t="s">
        <v>190387</v>
      </c>
      <c r="O25104" s="1" t="s">
        <v>3168</v>
      </c>
      <c r="P25104" s="1" t="s">
        <v>192197</v>
      </c>
      <c r="Q25104" s="1" t="s">
        <v>19716</v>
      </c>
      <c r="R25104" s="1" t="s">
        <v>1015</v>
      </c>
      <c r="S25104" s="1" t="s">
        <v>100</v>
      </c>
      <c r="T25104" s="1" t="s">
        <v>3220</v>
      </c>
      <c r="U25104" s="1" t="s">
        <v>192198</v>
      </c>
      <c r="V25104" s="1" t="s">
        <v>897</v>
      </c>
    </row>
    <row r="25105" spans="1:22" x14ac:dyDescent="0.25">
      <c r="A25105" s="1" t="s">
        <v>68</v>
      </c>
      <c r="B25105" s="1" t="s">
        <v>192199</v>
      </c>
      <c r="C25105" s="1" t="s">
        <v>192161</v>
      </c>
      <c r="D25105" s="1" t="s">
        <v>192200</v>
      </c>
      <c r="E25105" s="1" t="s">
        <v>258</v>
      </c>
      <c r="F25105" s="1" t="s">
        <v>24</v>
      </c>
      <c r="G25105" s="1" t="s">
        <v>39085</v>
      </c>
      <c r="H25105" s="1" t="s">
        <v>192201</v>
      </c>
      <c r="I25105" s="1" t="s">
        <v>192202</v>
      </c>
      <c r="J25105" s="1" t="s">
        <v>192203</v>
      </c>
      <c r="K25105" s="1" t="s">
        <v>192204</v>
      </c>
      <c r="L25105" s="1" t="s">
        <v>185804</v>
      </c>
      <c r="M25105" s="1" t="s">
        <v>1300</v>
      </c>
      <c r="N25105" s="1" t="s">
        <v>192205</v>
      </c>
      <c r="O25105" s="1" t="s">
        <v>3223</v>
      </c>
      <c r="P25105" s="1" t="s">
        <v>192206</v>
      </c>
      <c r="Q25105" s="1" t="s">
        <v>19859</v>
      </c>
      <c r="R25105" s="1" t="s">
        <v>1015</v>
      </c>
      <c r="S25105" s="1" t="s">
        <v>74589</v>
      </c>
      <c r="T25105" s="1" t="s">
        <v>3220</v>
      </c>
      <c r="U25105" s="1" t="s">
        <v>192207</v>
      </c>
      <c r="V25105" s="1" t="s">
        <v>186</v>
      </c>
    </row>
    <row r="25106" spans="1:22" x14ac:dyDescent="0.25">
      <c r="A25106" s="1" t="s">
        <v>68</v>
      </c>
      <c r="B25106" s="1" t="s">
        <v>192208</v>
      </c>
      <c r="C25106" s="1" t="s">
        <v>192161</v>
      </c>
      <c r="D25106" s="1" t="s">
        <v>192209</v>
      </c>
      <c r="E25106" s="1" t="s">
        <v>258</v>
      </c>
      <c r="F25106" s="1" t="s">
        <v>24</v>
      </c>
      <c r="G25106" s="1" t="s">
        <v>39085</v>
      </c>
      <c r="H25106" s="1" t="s">
        <v>192210</v>
      </c>
      <c r="I25106" s="1" t="s">
        <v>192211</v>
      </c>
      <c r="J25106" s="1" t="s">
        <v>192212</v>
      </c>
      <c r="K25106" s="1" t="s">
        <v>192213</v>
      </c>
      <c r="L25106" s="1" t="s">
        <v>187008</v>
      </c>
      <c r="M25106" s="1" t="s">
        <v>1300</v>
      </c>
      <c r="N25106" s="1" t="s">
        <v>188101</v>
      </c>
      <c r="O25106" s="1" t="s">
        <v>3223</v>
      </c>
      <c r="P25106" s="1" t="s">
        <v>192214</v>
      </c>
      <c r="Q25106" s="1" t="s">
        <v>19859</v>
      </c>
      <c r="R25106" s="1" t="s">
        <v>1015</v>
      </c>
      <c r="S25106" s="1" t="s">
        <v>192215</v>
      </c>
      <c r="T25106" s="1" t="s">
        <v>3220</v>
      </c>
      <c r="U25106" s="1" t="s">
        <v>192198</v>
      </c>
      <c r="V25106" s="1" t="s">
        <v>551</v>
      </c>
    </row>
    <row r="25107" spans="1:22" x14ac:dyDescent="0.25">
      <c r="A25107" s="1" t="s">
        <v>68</v>
      </c>
      <c r="B25107" s="1" t="s">
        <v>192216</v>
      </c>
      <c r="C25107" s="1" t="s">
        <v>192217</v>
      </c>
      <c r="D25107" s="1" t="s">
        <v>192218</v>
      </c>
      <c r="E25107" s="1" t="s">
        <v>258</v>
      </c>
      <c r="F25107" s="1" t="s">
        <v>24</v>
      </c>
      <c r="G25107" s="1" t="s">
        <v>39085</v>
      </c>
      <c r="H25107" s="1" t="s">
        <v>192219</v>
      </c>
      <c r="I25107" s="1" t="s">
        <v>192220</v>
      </c>
      <c r="J25107" s="1" t="s">
        <v>192221</v>
      </c>
      <c r="K25107" s="1" t="s">
        <v>27783</v>
      </c>
      <c r="L25107" s="1" t="s">
        <v>185496</v>
      </c>
      <c r="M25107" s="1" t="s">
        <v>1300</v>
      </c>
      <c r="N25107" s="1" t="s">
        <v>184916</v>
      </c>
      <c r="O25107" s="1" t="s">
        <v>3223</v>
      </c>
      <c r="P25107" s="1" t="s">
        <v>86849</v>
      </c>
      <c r="Q25107" s="1" t="s">
        <v>19709</v>
      </c>
      <c r="R25107" s="1" t="s">
        <v>1015</v>
      </c>
      <c r="S25107" s="1" t="s">
        <v>90936</v>
      </c>
      <c r="T25107" s="1" t="s">
        <v>3220</v>
      </c>
      <c r="U25107" s="1" t="s">
        <v>192190</v>
      </c>
      <c r="V25107" s="1" t="s">
        <v>3227</v>
      </c>
    </row>
    <row r="25108" spans="1:22" x14ac:dyDescent="0.25">
      <c r="A25108" s="1" t="s">
        <v>68</v>
      </c>
      <c r="B25108" s="1" t="s">
        <v>192222</v>
      </c>
      <c r="C25108" s="1" t="s">
        <v>192217</v>
      </c>
      <c r="D25108" s="1" t="s">
        <v>192223</v>
      </c>
      <c r="E25108" s="1" t="s">
        <v>258</v>
      </c>
      <c r="F25108" s="1" t="s">
        <v>24</v>
      </c>
      <c r="G25108" s="1" t="s">
        <v>39085</v>
      </c>
      <c r="H25108" s="1" t="s">
        <v>192224</v>
      </c>
      <c r="I25108" s="1" t="s">
        <v>192225</v>
      </c>
      <c r="J25108" s="1" t="s">
        <v>192226</v>
      </c>
      <c r="K25108" s="1" t="s">
        <v>192227</v>
      </c>
      <c r="L25108" s="1" t="s">
        <v>188364</v>
      </c>
      <c r="M25108" s="1" t="s">
        <v>1300</v>
      </c>
      <c r="N25108" s="1" t="s">
        <v>187999</v>
      </c>
      <c r="O25108" s="1" t="s">
        <v>3223</v>
      </c>
      <c r="P25108" s="1" t="s">
        <v>178636</v>
      </c>
      <c r="Q25108" s="1" t="s">
        <v>19716</v>
      </c>
      <c r="R25108" s="1" t="s">
        <v>1015</v>
      </c>
      <c r="S25108" s="1" t="s">
        <v>192228</v>
      </c>
      <c r="T25108" s="1" t="s">
        <v>3220</v>
      </c>
      <c r="U25108" s="1" t="s">
        <v>192207</v>
      </c>
      <c r="V25108" s="1" t="s">
        <v>75</v>
      </c>
    </row>
    <row r="25109" spans="1:22" x14ac:dyDescent="0.25">
      <c r="A25109" s="1" t="s">
        <v>68</v>
      </c>
      <c r="B25109" s="1" t="s">
        <v>192229</v>
      </c>
      <c r="C25109" s="1" t="s">
        <v>192217</v>
      </c>
      <c r="D25109" s="1" t="s">
        <v>192230</v>
      </c>
      <c r="E25109" s="1" t="s">
        <v>258</v>
      </c>
      <c r="F25109" s="1" t="s">
        <v>24</v>
      </c>
      <c r="G25109" s="1" t="s">
        <v>39085</v>
      </c>
      <c r="H25109" s="1" t="s">
        <v>192231</v>
      </c>
      <c r="I25109" s="1" t="s">
        <v>192232</v>
      </c>
      <c r="J25109" s="1" t="s">
        <v>192233</v>
      </c>
      <c r="K25109" s="1" t="s">
        <v>192234</v>
      </c>
      <c r="L25109" s="1" t="s">
        <v>186882</v>
      </c>
      <c r="M25109" s="1" t="s">
        <v>1300</v>
      </c>
      <c r="N25109" s="1" t="s">
        <v>192235</v>
      </c>
      <c r="O25109" s="1" t="s">
        <v>3223</v>
      </c>
      <c r="P25109" s="1" t="s">
        <v>121187</v>
      </c>
      <c r="Q25109" s="1" t="s">
        <v>19659</v>
      </c>
      <c r="R25109" s="1" t="s">
        <v>1015</v>
      </c>
      <c r="S25109" s="1" t="s">
        <v>192236</v>
      </c>
      <c r="T25109" s="1" t="s">
        <v>3220</v>
      </c>
      <c r="U25109" s="1" t="s">
        <v>192190</v>
      </c>
      <c r="V25109" s="1" t="s">
        <v>343</v>
      </c>
    </row>
    <row r="25110" spans="1:22" x14ac:dyDescent="0.25">
      <c r="A25110" s="1" t="s">
        <v>68</v>
      </c>
      <c r="B25110" s="1" t="s">
        <v>192237</v>
      </c>
      <c r="C25110" s="1" t="s">
        <v>192217</v>
      </c>
      <c r="D25110" s="1" t="s">
        <v>192238</v>
      </c>
      <c r="E25110" s="1" t="s">
        <v>258</v>
      </c>
      <c r="F25110" s="1" t="s">
        <v>24</v>
      </c>
      <c r="G25110" s="1" t="s">
        <v>39085</v>
      </c>
      <c r="H25110" s="1" t="s">
        <v>192239</v>
      </c>
      <c r="I25110" s="1" t="s">
        <v>192240</v>
      </c>
      <c r="J25110" s="1" t="s">
        <v>192241</v>
      </c>
      <c r="K25110" s="1" t="s">
        <v>192242</v>
      </c>
      <c r="L25110" s="1" t="s">
        <v>185496</v>
      </c>
      <c r="M25110" s="1" t="s">
        <v>1300</v>
      </c>
      <c r="N25110" s="1" t="s">
        <v>185017</v>
      </c>
      <c r="O25110" s="1" t="s">
        <v>16979</v>
      </c>
      <c r="P25110" s="1" t="s">
        <v>192243</v>
      </c>
      <c r="Q25110" s="1" t="s">
        <v>19859</v>
      </c>
      <c r="R25110" s="1" t="s">
        <v>1015</v>
      </c>
      <c r="S25110" s="1" t="s">
        <v>27918</v>
      </c>
      <c r="T25110" s="1" t="s">
        <v>3220</v>
      </c>
      <c r="U25110" s="1" t="s">
        <v>192190</v>
      </c>
      <c r="V25110" s="1" t="s">
        <v>1247</v>
      </c>
    </row>
    <row r="25111" spans="1:22" x14ac:dyDescent="0.25">
      <c r="A25111" s="1" t="s">
        <v>68</v>
      </c>
      <c r="B25111" s="1" t="s">
        <v>192244</v>
      </c>
      <c r="C25111" s="1" t="s">
        <v>192217</v>
      </c>
      <c r="D25111" s="1" t="s">
        <v>192245</v>
      </c>
      <c r="E25111" s="1" t="s">
        <v>258</v>
      </c>
      <c r="F25111" s="1" t="s">
        <v>24</v>
      </c>
      <c r="G25111" s="1" t="s">
        <v>39085</v>
      </c>
      <c r="H25111" s="1" t="s">
        <v>192246</v>
      </c>
      <c r="I25111" s="1" t="s">
        <v>192247</v>
      </c>
      <c r="J25111" s="1" t="s">
        <v>192248</v>
      </c>
      <c r="K25111" s="1" t="s">
        <v>192249</v>
      </c>
      <c r="L25111" s="1" t="s">
        <v>187008</v>
      </c>
      <c r="M25111" s="1" t="s">
        <v>1300</v>
      </c>
      <c r="N25111" s="1" t="s">
        <v>192250</v>
      </c>
      <c r="O25111" s="1" t="s">
        <v>3223</v>
      </c>
      <c r="P25111" s="1" t="s">
        <v>192251</v>
      </c>
      <c r="Q25111" s="1" t="s">
        <v>19565</v>
      </c>
      <c r="R25111" s="1" t="s">
        <v>1015</v>
      </c>
      <c r="S25111" s="1" t="s">
        <v>50913</v>
      </c>
      <c r="T25111" s="1" t="s">
        <v>3220</v>
      </c>
      <c r="U25111" s="1" t="s">
        <v>192190</v>
      </c>
      <c r="V25111" s="1" t="s">
        <v>1126</v>
      </c>
    </row>
    <row r="25112" spans="1:22" x14ac:dyDescent="0.25">
      <c r="A25112" s="1" t="s">
        <v>68</v>
      </c>
      <c r="B25112" s="1" t="s">
        <v>192252</v>
      </c>
      <c r="C25112" s="1" t="s">
        <v>192217</v>
      </c>
      <c r="D25112" s="1" t="s">
        <v>192253</v>
      </c>
      <c r="E25112" s="1" t="s">
        <v>258</v>
      </c>
      <c r="F25112" s="1" t="s">
        <v>24</v>
      </c>
      <c r="G25112" s="1" t="s">
        <v>39085</v>
      </c>
      <c r="H25112" s="1" t="s">
        <v>192254</v>
      </c>
      <c r="I25112" s="1" t="s">
        <v>192255</v>
      </c>
      <c r="J25112" s="1" t="s">
        <v>192256</v>
      </c>
      <c r="K25112" s="1" t="s">
        <v>192257</v>
      </c>
      <c r="L25112" s="1" t="s">
        <v>184441</v>
      </c>
      <c r="M25112" s="1" t="s">
        <v>1300</v>
      </c>
      <c r="N25112" s="1" t="s">
        <v>187510</v>
      </c>
      <c r="O25112" s="1" t="s">
        <v>3461</v>
      </c>
      <c r="P25112" s="1" t="s">
        <v>192258</v>
      </c>
      <c r="Q25112" s="1" t="s">
        <v>19900</v>
      </c>
      <c r="R25112" s="1" t="s">
        <v>1015</v>
      </c>
      <c r="S25112" s="1" t="s">
        <v>188923</v>
      </c>
      <c r="T25112" s="1" t="s">
        <v>34065</v>
      </c>
      <c r="U25112" s="1" t="s">
        <v>192190</v>
      </c>
      <c r="V25112" s="1" t="s">
        <v>268</v>
      </c>
    </row>
    <row r="25113" spans="1:22" x14ac:dyDescent="0.25">
      <c r="A25113" s="1" t="s">
        <v>68</v>
      </c>
      <c r="B25113" s="1" t="s">
        <v>192259</v>
      </c>
      <c r="C25113" s="1" t="s">
        <v>192217</v>
      </c>
      <c r="D25113" s="1" t="s">
        <v>192260</v>
      </c>
      <c r="E25113" s="1" t="s">
        <v>258</v>
      </c>
      <c r="F25113" s="1" t="s">
        <v>24</v>
      </c>
      <c r="G25113" s="1" t="s">
        <v>39085</v>
      </c>
      <c r="H25113" s="1" t="s">
        <v>192261</v>
      </c>
      <c r="I25113" s="1" t="s">
        <v>192262</v>
      </c>
      <c r="J25113" s="1" t="s">
        <v>192263</v>
      </c>
      <c r="K25113" s="1" t="s">
        <v>192264</v>
      </c>
      <c r="L25113" s="1" t="s">
        <v>185812</v>
      </c>
      <c r="M25113" s="1" t="s">
        <v>1300</v>
      </c>
      <c r="N25113" s="1" t="s">
        <v>184476</v>
      </c>
      <c r="O25113" s="1" t="s">
        <v>22152</v>
      </c>
      <c r="P25113" s="1" t="s">
        <v>62692</v>
      </c>
      <c r="Q25113" s="1" t="s">
        <v>19716</v>
      </c>
      <c r="R25113" s="1" t="s">
        <v>1015</v>
      </c>
      <c r="S25113" s="1" t="s">
        <v>192265</v>
      </c>
      <c r="T25113" s="1" t="s">
        <v>22413</v>
      </c>
      <c r="U25113" s="1" t="s">
        <v>192100</v>
      </c>
      <c r="V25113" s="1" t="s">
        <v>220</v>
      </c>
    </row>
    <row r="25114" spans="1:22" x14ac:dyDescent="0.25">
      <c r="A25114" s="1" t="s">
        <v>68</v>
      </c>
      <c r="B25114" s="1" t="s">
        <v>192266</v>
      </c>
      <c r="C25114" s="1" t="s">
        <v>192217</v>
      </c>
      <c r="D25114" s="1" t="s">
        <v>192267</v>
      </c>
      <c r="E25114" s="1" t="s">
        <v>258</v>
      </c>
      <c r="F25114" s="1" t="s">
        <v>24</v>
      </c>
      <c r="G25114" s="1" t="s">
        <v>39085</v>
      </c>
      <c r="H25114" s="1" t="s">
        <v>192268</v>
      </c>
      <c r="I25114" s="1" t="s">
        <v>192269</v>
      </c>
      <c r="J25114" s="1" t="s">
        <v>192270</v>
      </c>
      <c r="K25114" s="1" t="s">
        <v>192271</v>
      </c>
      <c r="L25114" s="1" t="s">
        <v>184451</v>
      </c>
      <c r="M25114" s="1" t="s">
        <v>1300</v>
      </c>
      <c r="N25114" s="1" t="s">
        <v>192272</v>
      </c>
      <c r="O25114" s="1" t="s">
        <v>22415</v>
      </c>
      <c r="P25114" s="1" t="s">
        <v>192273</v>
      </c>
      <c r="Q25114" s="1" t="s">
        <v>19783</v>
      </c>
      <c r="R25114" s="1" t="s">
        <v>1015</v>
      </c>
      <c r="S25114" s="1" t="s">
        <v>1250</v>
      </c>
      <c r="T25114" s="1" t="s">
        <v>22413</v>
      </c>
      <c r="U25114" s="1" t="s">
        <v>192207</v>
      </c>
      <c r="V25114" s="1" t="s">
        <v>253</v>
      </c>
    </row>
    <row r="25115" spans="1:22" x14ac:dyDescent="0.25">
      <c r="A25115" s="1" t="s">
        <v>68</v>
      </c>
      <c r="B25115" s="1" t="s">
        <v>192274</v>
      </c>
      <c r="C25115" s="1" t="s">
        <v>192275</v>
      </c>
      <c r="D25115" s="1" t="s">
        <v>192276</v>
      </c>
      <c r="E25115" s="1" t="s">
        <v>258</v>
      </c>
      <c r="F25115" s="1" t="s">
        <v>24</v>
      </c>
      <c r="G25115" s="1" t="s">
        <v>39085</v>
      </c>
      <c r="H25115" s="1" t="s">
        <v>192277</v>
      </c>
      <c r="I25115" s="1" t="s">
        <v>192278</v>
      </c>
      <c r="J25115" s="1" t="s">
        <v>192279</v>
      </c>
      <c r="K25115" s="1" t="s">
        <v>192280</v>
      </c>
      <c r="L25115" s="1" t="s">
        <v>184451</v>
      </c>
      <c r="M25115" s="1" t="s">
        <v>1300</v>
      </c>
      <c r="N25115" s="1" t="s">
        <v>188358</v>
      </c>
      <c r="O25115" s="1" t="s">
        <v>20176</v>
      </c>
      <c r="P25115" s="1" t="s">
        <v>192281</v>
      </c>
      <c r="Q25115" s="1" t="s">
        <v>19859</v>
      </c>
      <c r="R25115" s="1" t="s">
        <v>1015</v>
      </c>
      <c r="S25115" s="1" t="s">
        <v>98443</v>
      </c>
      <c r="T25115" s="1" t="s">
        <v>22413</v>
      </c>
      <c r="U25115" s="1" t="s">
        <v>192190</v>
      </c>
      <c r="V25115" s="1" t="s">
        <v>274</v>
      </c>
    </row>
    <row r="25116" spans="1:22" x14ac:dyDescent="0.25">
      <c r="A25116" s="1" t="s">
        <v>68</v>
      </c>
      <c r="B25116" s="1" t="s">
        <v>192282</v>
      </c>
      <c r="C25116" s="1" t="s">
        <v>192275</v>
      </c>
      <c r="D25116" s="1" t="s">
        <v>192283</v>
      </c>
      <c r="E25116" s="1" t="s">
        <v>258</v>
      </c>
      <c r="F25116" s="1" t="s">
        <v>24</v>
      </c>
      <c r="G25116" s="1" t="s">
        <v>39085</v>
      </c>
      <c r="H25116" s="1" t="s">
        <v>192284</v>
      </c>
      <c r="I25116" s="1" t="s">
        <v>192285</v>
      </c>
      <c r="J25116" s="1" t="s">
        <v>192286</v>
      </c>
      <c r="K25116" s="1" t="s">
        <v>192287</v>
      </c>
      <c r="L25116" s="1" t="s">
        <v>185804</v>
      </c>
      <c r="M25116" s="1" t="s">
        <v>1300</v>
      </c>
      <c r="N25116" s="1" t="s">
        <v>192288</v>
      </c>
      <c r="O25116" s="1" t="s">
        <v>3109</v>
      </c>
      <c r="P25116" s="1" t="s">
        <v>192289</v>
      </c>
      <c r="Q25116" s="1" t="s">
        <v>19915</v>
      </c>
      <c r="R25116" s="1" t="s">
        <v>1015</v>
      </c>
      <c r="S25116" s="1" t="s">
        <v>192290</v>
      </c>
      <c r="T25116" s="1" t="s">
        <v>22413</v>
      </c>
      <c r="U25116" s="1" t="s">
        <v>192207</v>
      </c>
      <c r="V25116" s="1" t="s">
        <v>794</v>
      </c>
    </row>
    <row r="25117" spans="1:22" x14ac:dyDescent="0.25">
      <c r="A25117" s="1" t="s">
        <v>68</v>
      </c>
      <c r="B25117" s="1" t="s">
        <v>192291</v>
      </c>
      <c r="C25117" s="1" t="s">
        <v>192275</v>
      </c>
      <c r="D25117" s="1" t="s">
        <v>192292</v>
      </c>
      <c r="E25117" s="1" t="s">
        <v>258</v>
      </c>
      <c r="F25117" s="1" t="s">
        <v>24</v>
      </c>
      <c r="G25117" s="1" t="s">
        <v>39085</v>
      </c>
      <c r="H25117" s="1" t="s">
        <v>192293</v>
      </c>
      <c r="I25117" s="1" t="s">
        <v>192294</v>
      </c>
      <c r="J25117" s="1" t="s">
        <v>192295</v>
      </c>
      <c r="K25117" s="1" t="s">
        <v>192296</v>
      </c>
      <c r="L25117" s="1" t="s">
        <v>185804</v>
      </c>
      <c r="M25117" s="1" t="s">
        <v>1300</v>
      </c>
      <c r="N25117" s="1" t="s">
        <v>187260</v>
      </c>
      <c r="O25117" s="1" t="s">
        <v>3109</v>
      </c>
      <c r="P25117" s="1" t="s">
        <v>192297</v>
      </c>
      <c r="Q25117" s="1" t="s">
        <v>19915</v>
      </c>
      <c r="R25117" s="1" t="s">
        <v>1015</v>
      </c>
      <c r="S25117" s="1" t="s">
        <v>192298</v>
      </c>
      <c r="T25117" s="1" t="s">
        <v>22413</v>
      </c>
      <c r="U25117" s="1" t="s">
        <v>192190</v>
      </c>
      <c r="V25117" s="1" t="s">
        <v>123</v>
      </c>
    </row>
    <row r="25118" spans="1:22" x14ac:dyDescent="0.25">
      <c r="A25118" s="1" t="s">
        <v>68</v>
      </c>
      <c r="B25118" s="1" t="s">
        <v>192299</v>
      </c>
      <c r="C25118" s="1" t="s">
        <v>192275</v>
      </c>
      <c r="D25118" s="1" t="s">
        <v>192300</v>
      </c>
      <c r="E25118" s="1" t="s">
        <v>258</v>
      </c>
      <c r="F25118" s="1" t="s">
        <v>24</v>
      </c>
      <c r="G25118" s="1" t="s">
        <v>39085</v>
      </c>
      <c r="H25118" s="1" t="s">
        <v>192301</v>
      </c>
      <c r="I25118" s="1" t="s">
        <v>192302</v>
      </c>
      <c r="J25118" s="1" t="s">
        <v>192303</v>
      </c>
      <c r="K25118" s="1" t="s">
        <v>28026</v>
      </c>
      <c r="L25118" s="1" t="s">
        <v>185812</v>
      </c>
      <c r="M25118" s="1" t="s">
        <v>1300</v>
      </c>
      <c r="N25118" s="1" t="s">
        <v>185206</v>
      </c>
      <c r="O25118" s="1" t="s">
        <v>3109</v>
      </c>
      <c r="P25118" s="1" t="s">
        <v>192304</v>
      </c>
      <c r="Q25118" s="1" t="s">
        <v>19814</v>
      </c>
      <c r="R25118" s="1" t="s">
        <v>1015</v>
      </c>
      <c r="S25118" s="1" t="s">
        <v>101988</v>
      </c>
      <c r="T25118" s="1" t="s">
        <v>22413</v>
      </c>
      <c r="U25118" s="1" t="s">
        <v>192305</v>
      </c>
      <c r="V25118" s="1" t="s">
        <v>393</v>
      </c>
    </row>
    <row r="25119" spans="1:22" x14ac:dyDescent="0.25">
      <c r="A25119" s="1" t="s">
        <v>68</v>
      </c>
      <c r="B25119" s="1" t="s">
        <v>192306</v>
      </c>
      <c r="C25119" s="1" t="s">
        <v>192275</v>
      </c>
      <c r="D25119" s="1" t="s">
        <v>192307</v>
      </c>
      <c r="E25119" s="1" t="s">
        <v>258</v>
      </c>
      <c r="F25119" s="1" t="s">
        <v>24</v>
      </c>
      <c r="G25119" s="1" t="s">
        <v>39085</v>
      </c>
      <c r="H25119" s="1" t="s">
        <v>192308</v>
      </c>
      <c r="I25119" s="1" t="s">
        <v>192309</v>
      </c>
      <c r="J25119" s="1" t="s">
        <v>192310</v>
      </c>
      <c r="K25119" s="1" t="s">
        <v>158642</v>
      </c>
      <c r="L25119" s="1" t="s">
        <v>166077</v>
      </c>
      <c r="M25119" s="1" t="s">
        <v>1300</v>
      </c>
      <c r="N25119" s="1" t="s">
        <v>185186</v>
      </c>
      <c r="O25119" s="1" t="s">
        <v>3109</v>
      </c>
      <c r="P25119" s="1" t="s">
        <v>175156</v>
      </c>
      <c r="Q25119" s="1" t="s">
        <v>19887</v>
      </c>
      <c r="R25119" s="1" t="s">
        <v>1015</v>
      </c>
      <c r="S25119" s="1" t="s">
        <v>76965</v>
      </c>
      <c r="T25119" s="1" t="s">
        <v>22413</v>
      </c>
      <c r="U25119" s="1" t="s">
        <v>192190</v>
      </c>
      <c r="V25119" s="1" t="s">
        <v>1032</v>
      </c>
    </row>
    <row r="25120" spans="1:22" x14ac:dyDescent="0.25">
      <c r="A25120" s="1" t="s">
        <v>68</v>
      </c>
      <c r="B25120" s="1" t="s">
        <v>192311</v>
      </c>
      <c r="C25120" s="1" t="s">
        <v>192275</v>
      </c>
      <c r="D25120" s="1" t="s">
        <v>192312</v>
      </c>
      <c r="E25120" s="1" t="s">
        <v>258</v>
      </c>
      <c r="F25120" s="1" t="s">
        <v>24</v>
      </c>
      <c r="G25120" s="1" t="s">
        <v>39085</v>
      </c>
      <c r="H25120" s="1" t="s">
        <v>192313</v>
      </c>
      <c r="I25120" s="1" t="s">
        <v>192314</v>
      </c>
      <c r="J25120" s="1" t="s">
        <v>192315</v>
      </c>
      <c r="K25120" s="1" t="s">
        <v>157322</v>
      </c>
      <c r="L25120" s="1" t="s">
        <v>187002</v>
      </c>
      <c r="M25120" s="1" t="s">
        <v>1300</v>
      </c>
      <c r="N25120" s="1" t="s">
        <v>185851</v>
      </c>
      <c r="O25120" s="1" t="s">
        <v>3109</v>
      </c>
      <c r="P25120" s="1" t="s">
        <v>192316</v>
      </c>
      <c r="Q25120" s="1" t="s">
        <v>19856</v>
      </c>
      <c r="R25120" s="1" t="s">
        <v>1015</v>
      </c>
      <c r="S25120" s="1" t="s">
        <v>38909</v>
      </c>
      <c r="T25120" s="1" t="s">
        <v>22413</v>
      </c>
      <c r="U25120" s="1" t="s">
        <v>192317</v>
      </c>
      <c r="V25120" s="1" t="s">
        <v>427</v>
      </c>
    </row>
    <row r="25121" spans="1:22" x14ac:dyDescent="0.25">
      <c r="A25121" s="1" t="s">
        <v>68</v>
      </c>
      <c r="B25121" s="1" t="s">
        <v>192318</v>
      </c>
      <c r="C25121" s="1" t="s">
        <v>192275</v>
      </c>
      <c r="D25121" s="1" t="s">
        <v>192319</v>
      </c>
      <c r="E25121" s="1" t="s">
        <v>258</v>
      </c>
      <c r="F25121" s="1" t="s">
        <v>24</v>
      </c>
      <c r="G25121" s="1" t="s">
        <v>39085</v>
      </c>
      <c r="H25121" s="1" t="s">
        <v>192320</v>
      </c>
      <c r="I25121" s="1" t="s">
        <v>192321</v>
      </c>
      <c r="J25121" s="1" t="s">
        <v>192322</v>
      </c>
      <c r="K25121" s="1" t="s">
        <v>192323</v>
      </c>
      <c r="L25121" s="1" t="s">
        <v>185804</v>
      </c>
      <c r="M25121" s="1" t="s">
        <v>1300</v>
      </c>
      <c r="N25121" s="1" t="s">
        <v>192324</v>
      </c>
      <c r="O25121" s="1" t="s">
        <v>22415</v>
      </c>
      <c r="P25121" s="1" t="s">
        <v>192325</v>
      </c>
      <c r="Q25121" s="1" t="s">
        <v>19887</v>
      </c>
      <c r="R25121" s="1" t="s">
        <v>1015</v>
      </c>
      <c r="S25121" s="1" t="s">
        <v>192326</v>
      </c>
      <c r="T25121" s="1" t="s">
        <v>22413</v>
      </c>
      <c r="U25121" s="1" t="s">
        <v>192317</v>
      </c>
      <c r="V25121" s="1" t="s">
        <v>111</v>
      </c>
    </row>
    <row r="25122" spans="1:22" x14ac:dyDescent="0.25">
      <c r="A25122" s="1" t="s">
        <v>68</v>
      </c>
      <c r="B25122" s="1" t="s">
        <v>192327</v>
      </c>
      <c r="C25122" s="1" t="s">
        <v>192328</v>
      </c>
      <c r="D25122" s="1" t="s">
        <v>192329</v>
      </c>
      <c r="E25122" s="1" t="s">
        <v>258</v>
      </c>
      <c r="F25122" s="1" t="s">
        <v>24</v>
      </c>
      <c r="G25122" s="1" t="s">
        <v>39085</v>
      </c>
      <c r="H25122" s="1" t="s">
        <v>192330</v>
      </c>
      <c r="I25122" s="1" t="s">
        <v>192331</v>
      </c>
      <c r="J25122" s="1" t="s">
        <v>192332</v>
      </c>
      <c r="K25122" s="1" t="s">
        <v>184832</v>
      </c>
      <c r="L25122" s="1" t="s">
        <v>185820</v>
      </c>
      <c r="M25122" s="1" t="s">
        <v>1300</v>
      </c>
      <c r="N25122" s="1" t="s">
        <v>184833</v>
      </c>
      <c r="O25122" s="1" t="s">
        <v>20176</v>
      </c>
      <c r="P25122" s="1" t="s">
        <v>192333</v>
      </c>
      <c r="Q25122" s="1" t="s">
        <v>19856</v>
      </c>
      <c r="R25122" s="1" t="s">
        <v>1015</v>
      </c>
      <c r="S25122" s="1" t="s">
        <v>192334</v>
      </c>
      <c r="T25122" s="1" t="s">
        <v>22413</v>
      </c>
      <c r="U25122" s="1" t="s">
        <v>192305</v>
      </c>
      <c r="V25122" s="1" t="s">
        <v>444</v>
      </c>
    </row>
    <row r="25123" spans="1:22" x14ac:dyDescent="0.25">
      <c r="A25123" s="1" t="s">
        <v>68</v>
      </c>
      <c r="B25123" s="1" t="s">
        <v>192335</v>
      </c>
      <c r="C25123" s="1" t="s">
        <v>192328</v>
      </c>
      <c r="D25123" s="1" t="s">
        <v>192336</v>
      </c>
      <c r="E25123" s="1" t="s">
        <v>258</v>
      </c>
      <c r="F25123" s="1" t="s">
        <v>24</v>
      </c>
      <c r="G25123" s="1" t="s">
        <v>39085</v>
      </c>
      <c r="H25123" s="1" t="s">
        <v>192337</v>
      </c>
      <c r="I25123" s="1" t="s">
        <v>192338</v>
      </c>
      <c r="J25123" s="1" t="s">
        <v>192339</v>
      </c>
      <c r="K25123" s="1" t="s">
        <v>192340</v>
      </c>
      <c r="L25123" s="1" t="s">
        <v>185812</v>
      </c>
      <c r="M25123" s="1" t="s">
        <v>1300</v>
      </c>
      <c r="N25123" s="1" t="s">
        <v>184833</v>
      </c>
      <c r="O25123" s="1" t="s">
        <v>22415</v>
      </c>
      <c r="P25123" s="1" t="s">
        <v>117523</v>
      </c>
      <c r="Q25123" s="1" t="s">
        <v>19859</v>
      </c>
      <c r="R25123" s="1" t="s">
        <v>1015</v>
      </c>
      <c r="S25123" s="1" t="s">
        <v>192341</v>
      </c>
      <c r="T25123" s="1" t="s">
        <v>22413</v>
      </c>
      <c r="U25123" s="1" t="s">
        <v>192317</v>
      </c>
      <c r="V25123" s="1" t="s">
        <v>144</v>
      </c>
    </row>
    <row r="25124" spans="1:22" x14ac:dyDescent="0.25">
      <c r="A25124" s="1" t="s">
        <v>68</v>
      </c>
      <c r="B25124" s="1" t="s">
        <v>192342</v>
      </c>
      <c r="C25124" s="1" t="s">
        <v>192328</v>
      </c>
      <c r="D25124" s="1" t="s">
        <v>192343</v>
      </c>
      <c r="E25124" s="1" t="s">
        <v>258</v>
      </c>
      <c r="F25124" s="1" t="s">
        <v>24</v>
      </c>
      <c r="G25124" s="1" t="s">
        <v>39085</v>
      </c>
      <c r="H25124" s="1" t="s">
        <v>192344</v>
      </c>
      <c r="I25124" s="1" t="s">
        <v>192345</v>
      </c>
      <c r="J25124" s="1" t="s">
        <v>192346</v>
      </c>
      <c r="K25124" s="1" t="s">
        <v>17612</v>
      </c>
      <c r="L25124" s="1" t="s">
        <v>184441</v>
      </c>
      <c r="M25124" s="1" t="s">
        <v>1300</v>
      </c>
      <c r="N25124" s="1" t="s">
        <v>185214</v>
      </c>
      <c r="O25124" s="1" t="s">
        <v>22415</v>
      </c>
      <c r="P25124" s="1" t="s">
        <v>192347</v>
      </c>
      <c r="Q25124" s="1" t="s">
        <v>19859</v>
      </c>
      <c r="R25124" s="1" t="s">
        <v>1015</v>
      </c>
      <c r="S25124" s="1" t="s">
        <v>10086</v>
      </c>
      <c r="T25124" s="1" t="s">
        <v>22413</v>
      </c>
      <c r="U25124" s="1" t="s">
        <v>192317</v>
      </c>
      <c r="V25124" s="1" t="s">
        <v>843</v>
      </c>
    </row>
    <row r="25125" spans="1:22" x14ac:dyDescent="0.25">
      <c r="A25125" s="1" t="s">
        <v>68</v>
      </c>
      <c r="B25125" s="1" t="s">
        <v>192348</v>
      </c>
      <c r="C25125" s="1" t="s">
        <v>192328</v>
      </c>
      <c r="D25125" s="1" t="s">
        <v>192349</v>
      </c>
      <c r="E25125" s="1" t="s">
        <v>258</v>
      </c>
      <c r="F25125" s="1" t="s">
        <v>24</v>
      </c>
      <c r="G25125" s="1" t="s">
        <v>39085</v>
      </c>
      <c r="H25125" s="1" t="s">
        <v>192350</v>
      </c>
      <c r="I25125" s="1" t="s">
        <v>192351</v>
      </c>
      <c r="J25125" s="1" t="s">
        <v>192352</v>
      </c>
      <c r="K25125" s="1" t="s">
        <v>192353</v>
      </c>
      <c r="L25125" s="1" t="s">
        <v>187008</v>
      </c>
      <c r="M25125" s="1" t="s">
        <v>1300</v>
      </c>
      <c r="N25125" s="1" t="s">
        <v>184840</v>
      </c>
      <c r="O25125" s="1" t="s">
        <v>3109</v>
      </c>
      <c r="P25125" s="1" t="s">
        <v>192354</v>
      </c>
      <c r="Q25125" s="1" t="s">
        <v>19814</v>
      </c>
      <c r="R25125" s="1" t="s">
        <v>1015</v>
      </c>
      <c r="S25125" s="1" t="s">
        <v>8794</v>
      </c>
      <c r="T25125" s="1" t="s">
        <v>22413</v>
      </c>
      <c r="U25125" s="1" t="s">
        <v>192317</v>
      </c>
      <c r="V25125" s="1" t="s">
        <v>123</v>
      </c>
    </row>
    <row r="25126" spans="1:22" x14ac:dyDescent="0.25">
      <c r="A25126" s="1" t="s">
        <v>68</v>
      </c>
      <c r="B25126" s="1" t="s">
        <v>192355</v>
      </c>
      <c r="C25126" s="1" t="s">
        <v>192328</v>
      </c>
      <c r="D25126" s="1" t="s">
        <v>192356</v>
      </c>
      <c r="E25126" s="1" t="s">
        <v>258</v>
      </c>
      <c r="F25126" s="1" t="s">
        <v>24</v>
      </c>
      <c r="G25126" s="1" t="s">
        <v>39085</v>
      </c>
      <c r="H25126" s="1" t="s">
        <v>192357</v>
      </c>
      <c r="I25126" s="1" t="s">
        <v>192358</v>
      </c>
      <c r="J25126" s="1" t="s">
        <v>192359</v>
      </c>
      <c r="K25126" s="1" t="s">
        <v>192360</v>
      </c>
      <c r="L25126" s="1" t="s">
        <v>185804</v>
      </c>
      <c r="M25126" s="1" t="s">
        <v>1300</v>
      </c>
      <c r="N25126" s="1" t="s">
        <v>184985</v>
      </c>
      <c r="O25126" s="1" t="s">
        <v>22415</v>
      </c>
      <c r="P25126" s="1" t="s">
        <v>192361</v>
      </c>
      <c r="Q25126" s="1" t="s">
        <v>19659</v>
      </c>
      <c r="R25126" s="1" t="s">
        <v>1015</v>
      </c>
      <c r="S25126" s="1" t="s">
        <v>1368</v>
      </c>
      <c r="T25126" s="1" t="s">
        <v>22413</v>
      </c>
      <c r="U25126" s="1" t="s">
        <v>192317</v>
      </c>
      <c r="V25126" s="1" t="s">
        <v>1200</v>
      </c>
    </row>
    <row r="25127" spans="1:22" x14ac:dyDescent="0.25">
      <c r="A25127" s="1" t="s">
        <v>68</v>
      </c>
      <c r="B25127" s="1" t="s">
        <v>192362</v>
      </c>
      <c r="C25127" s="1" t="s">
        <v>192328</v>
      </c>
      <c r="D25127" s="1" t="s">
        <v>192363</v>
      </c>
      <c r="E25127" s="1" t="s">
        <v>258</v>
      </c>
      <c r="F25127" s="1" t="s">
        <v>24</v>
      </c>
      <c r="G25127" s="1" t="s">
        <v>39085</v>
      </c>
      <c r="H25127" s="1" t="s">
        <v>192364</v>
      </c>
      <c r="I25127" s="1" t="s">
        <v>192365</v>
      </c>
      <c r="J25127" s="1" t="s">
        <v>192366</v>
      </c>
      <c r="K25127" s="1" t="s">
        <v>192367</v>
      </c>
      <c r="L25127" s="1" t="s">
        <v>185804</v>
      </c>
      <c r="M25127" s="1" t="s">
        <v>1300</v>
      </c>
      <c r="N25127" s="1" t="s">
        <v>188066</v>
      </c>
      <c r="O25127" s="1" t="s">
        <v>3109</v>
      </c>
      <c r="P25127" s="1" t="s">
        <v>192368</v>
      </c>
      <c r="Q25127" s="1" t="s">
        <v>19739</v>
      </c>
      <c r="R25127" s="1" t="s">
        <v>1015</v>
      </c>
      <c r="S25127" s="1" t="s">
        <v>192369</v>
      </c>
      <c r="T25127" s="1" t="s">
        <v>22413</v>
      </c>
      <c r="U25127" s="1" t="s">
        <v>192370</v>
      </c>
      <c r="V25127" s="1" t="s">
        <v>840</v>
      </c>
    </row>
    <row r="25128" spans="1:22" x14ac:dyDescent="0.25">
      <c r="A25128" s="1" t="s">
        <v>68</v>
      </c>
      <c r="B25128" s="1" t="s">
        <v>192371</v>
      </c>
      <c r="C25128" s="1" t="s">
        <v>192328</v>
      </c>
      <c r="D25128" s="1" t="s">
        <v>192372</v>
      </c>
      <c r="E25128" s="1" t="s">
        <v>258</v>
      </c>
      <c r="F25128" s="1" t="s">
        <v>24</v>
      </c>
      <c r="G25128" s="1" t="s">
        <v>39085</v>
      </c>
      <c r="H25128" s="1" t="s">
        <v>192373</v>
      </c>
      <c r="I25128" s="1" t="s">
        <v>192374</v>
      </c>
      <c r="J25128" s="1" t="s">
        <v>192375</v>
      </c>
      <c r="K25128" s="1" t="s">
        <v>27513</v>
      </c>
      <c r="L25128" s="1" t="s">
        <v>166077</v>
      </c>
      <c r="M25128" s="1" t="s">
        <v>1300</v>
      </c>
      <c r="N25128" s="1" t="s">
        <v>192376</v>
      </c>
      <c r="O25128" s="1" t="s">
        <v>3109</v>
      </c>
      <c r="P25128" s="1" t="s">
        <v>192377</v>
      </c>
      <c r="Q25128" s="1" t="s">
        <v>19562</v>
      </c>
      <c r="R25128" s="1" t="s">
        <v>1015</v>
      </c>
      <c r="S25128" s="1" t="s">
        <v>17188</v>
      </c>
      <c r="T25128" s="1" t="s">
        <v>22413</v>
      </c>
      <c r="U25128" s="1" t="s">
        <v>192378</v>
      </c>
      <c r="V25128" s="1" t="s">
        <v>808</v>
      </c>
    </row>
    <row r="25129" spans="1:22" x14ac:dyDescent="0.25">
      <c r="A25129" s="1" t="s">
        <v>68</v>
      </c>
      <c r="B25129" s="1" t="s">
        <v>192379</v>
      </c>
      <c r="C25129" s="1" t="s">
        <v>192328</v>
      </c>
      <c r="D25129" s="1" t="s">
        <v>192380</v>
      </c>
      <c r="E25129" s="1" t="s">
        <v>258</v>
      </c>
      <c r="F25129" s="1" t="s">
        <v>24</v>
      </c>
      <c r="G25129" s="1" t="s">
        <v>39085</v>
      </c>
      <c r="H25129" s="1" t="s">
        <v>192381</v>
      </c>
      <c r="I25129" s="1" t="s">
        <v>192382</v>
      </c>
      <c r="J25129" s="1" t="s">
        <v>192383</v>
      </c>
      <c r="K25129" s="1" t="s">
        <v>192384</v>
      </c>
      <c r="L25129" s="1" t="s">
        <v>186914</v>
      </c>
      <c r="M25129" s="1" t="s">
        <v>1300</v>
      </c>
      <c r="N25129" s="1" t="s">
        <v>192385</v>
      </c>
      <c r="O25129" s="1" t="s">
        <v>3109</v>
      </c>
      <c r="P25129" s="1" t="s">
        <v>86457</v>
      </c>
      <c r="Q25129" s="1" t="s">
        <v>19602</v>
      </c>
      <c r="R25129" s="1" t="s">
        <v>1015</v>
      </c>
      <c r="S25129" s="1" t="s">
        <v>2956</v>
      </c>
      <c r="T25129" s="1" t="s">
        <v>22413</v>
      </c>
      <c r="U25129" s="1" t="s">
        <v>192317</v>
      </c>
      <c r="V25129" s="1" t="s">
        <v>549</v>
      </c>
    </row>
    <row r="25130" spans="1:22" x14ac:dyDescent="0.25">
      <c r="A25130" s="1" t="s">
        <v>68</v>
      </c>
      <c r="B25130" s="1" t="s">
        <v>192386</v>
      </c>
      <c r="C25130" s="1" t="s">
        <v>192387</v>
      </c>
      <c r="D25130" s="1" t="s">
        <v>192388</v>
      </c>
      <c r="E25130" s="1" t="s">
        <v>258</v>
      </c>
      <c r="F25130" s="1" t="s">
        <v>24</v>
      </c>
      <c r="G25130" s="1" t="s">
        <v>39085</v>
      </c>
      <c r="H25130" s="1" t="s">
        <v>192389</v>
      </c>
      <c r="I25130" s="1" t="s">
        <v>192390</v>
      </c>
      <c r="J25130" s="1" t="s">
        <v>192391</v>
      </c>
      <c r="K25130" s="1" t="s">
        <v>192392</v>
      </c>
      <c r="L25130" s="1" t="s">
        <v>185820</v>
      </c>
      <c r="M25130" s="1" t="s">
        <v>1300</v>
      </c>
      <c r="N25130" s="1" t="s">
        <v>185005</v>
      </c>
      <c r="O25130" s="1" t="s">
        <v>20176</v>
      </c>
      <c r="P25130" s="1" t="s">
        <v>192393</v>
      </c>
      <c r="Q25130" s="1" t="s">
        <v>19662</v>
      </c>
      <c r="R25130" s="1" t="s">
        <v>1015</v>
      </c>
      <c r="S25130" s="1" t="s">
        <v>97874</v>
      </c>
      <c r="T25130" s="1" t="s">
        <v>22413</v>
      </c>
      <c r="U25130" s="1" t="s">
        <v>192394</v>
      </c>
      <c r="V25130" s="1" t="s">
        <v>1565</v>
      </c>
    </row>
    <row r="25131" spans="1:22" x14ac:dyDescent="0.25">
      <c r="A25131" s="1" t="s">
        <v>68</v>
      </c>
      <c r="B25131" s="1" t="s">
        <v>192395</v>
      </c>
      <c r="C25131" s="1" t="s">
        <v>192387</v>
      </c>
      <c r="D25131" s="1" t="s">
        <v>192396</v>
      </c>
      <c r="E25131" s="1" t="s">
        <v>258</v>
      </c>
      <c r="F25131" s="1" t="s">
        <v>24</v>
      </c>
      <c r="G25131" s="1" t="s">
        <v>39085</v>
      </c>
      <c r="H25131" s="1" t="s">
        <v>192397</v>
      </c>
      <c r="I25131" s="1" t="s">
        <v>192398</v>
      </c>
      <c r="J25131" s="1" t="s">
        <v>192399</v>
      </c>
      <c r="K25131" s="1" t="s">
        <v>192400</v>
      </c>
      <c r="L25131" s="1" t="s">
        <v>188364</v>
      </c>
      <c r="M25131" s="1" t="s">
        <v>1300</v>
      </c>
      <c r="N25131" s="1" t="s">
        <v>184786</v>
      </c>
      <c r="O25131" s="1" t="s">
        <v>20176</v>
      </c>
      <c r="P25131" s="1" t="s">
        <v>192401</v>
      </c>
      <c r="Q25131" s="1" t="s">
        <v>19608</v>
      </c>
      <c r="R25131" s="1" t="s">
        <v>1015</v>
      </c>
      <c r="S25131" s="1" t="s">
        <v>192402</v>
      </c>
      <c r="T25131" s="1" t="s">
        <v>62231</v>
      </c>
      <c r="U25131" s="1" t="s">
        <v>192317</v>
      </c>
      <c r="V25131" s="1" t="s">
        <v>86</v>
      </c>
    </row>
    <row r="25132" spans="1:22" x14ac:dyDescent="0.25">
      <c r="A25132" s="1" t="s">
        <v>68</v>
      </c>
      <c r="B25132" s="1" t="s">
        <v>192403</v>
      </c>
      <c r="C25132" s="1" t="s">
        <v>192387</v>
      </c>
      <c r="D25132" s="1" t="s">
        <v>192404</v>
      </c>
      <c r="E25132" s="1" t="s">
        <v>258</v>
      </c>
      <c r="F25132" s="1" t="s">
        <v>24</v>
      </c>
      <c r="G25132" s="1" t="s">
        <v>39085</v>
      </c>
      <c r="H25132" s="1" t="s">
        <v>192405</v>
      </c>
      <c r="I25132" s="1" t="s">
        <v>192406</v>
      </c>
      <c r="J25132" s="1" t="s">
        <v>192407</v>
      </c>
      <c r="K25132" s="1" t="s">
        <v>27346</v>
      </c>
      <c r="L25132" s="1" t="s">
        <v>185496</v>
      </c>
      <c r="M25132" s="1" t="s">
        <v>1300</v>
      </c>
      <c r="N25132" s="1" t="s">
        <v>192408</v>
      </c>
      <c r="O25132" s="1" t="s">
        <v>3464</v>
      </c>
      <c r="P25132" s="1" t="s">
        <v>183920</v>
      </c>
      <c r="Q25132" s="1" t="s">
        <v>19716</v>
      </c>
      <c r="R25132" s="1" t="s">
        <v>1015</v>
      </c>
      <c r="S25132" s="1" t="s">
        <v>192409</v>
      </c>
      <c r="T25132" s="1" t="s">
        <v>3462</v>
      </c>
      <c r="U25132" s="1" t="s">
        <v>192370</v>
      </c>
      <c r="V25132" s="1" t="s">
        <v>569</v>
      </c>
    </row>
    <row r="25133" spans="1:22" x14ac:dyDescent="0.25">
      <c r="A25133" s="1" t="s">
        <v>68</v>
      </c>
      <c r="B25133" s="1" t="s">
        <v>192410</v>
      </c>
      <c r="C25133" s="1" t="s">
        <v>192387</v>
      </c>
      <c r="D25133" s="1" t="s">
        <v>192411</v>
      </c>
      <c r="E25133" s="1" t="s">
        <v>258</v>
      </c>
      <c r="F25133" s="1" t="s">
        <v>24</v>
      </c>
      <c r="G25133" s="1" t="s">
        <v>39085</v>
      </c>
      <c r="H25133" s="1" t="s">
        <v>192412</v>
      </c>
      <c r="I25133" s="1" t="s">
        <v>192413</v>
      </c>
      <c r="J25133" s="1" t="s">
        <v>192414</v>
      </c>
      <c r="K25133" s="1" t="s">
        <v>22996</v>
      </c>
      <c r="L25133" s="1" t="s">
        <v>185820</v>
      </c>
      <c r="M25133" s="1" t="s">
        <v>1300</v>
      </c>
      <c r="N25133" s="1" t="s">
        <v>184857</v>
      </c>
      <c r="O25133" s="1" t="s">
        <v>3464</v>
      </c>
      <c r="P25133" s="1" t="s">
        <v>192415</v>
      </c>
      <c r="Q25133" s="1" t="s">
        <v>19602</v>
      </c>
      <c r="R25133" s="1" t="s">
        <v>1015</v>
      </c>
      <c r="S25133" s="1" t="s">
        <v>15599</v>
      </c>
      <c r="T25133" s="1" t="s">
        <v>3462</v>
      </c>
      <c r="U25133" s="1" t="s">
        <v>192370</v>
      </c>
      <c r="V25133" s="1" t="s">
        <v>1140</v>
      </c>
    </row>
    <row r="25134" spans="1:22" x14ac:dyDescent="0.25">
      <c r="A25134" s="1" t="s">
        <v>68</v>
      </c>
      <c r="B25134" s="1" t="s">
        <v>192416</v>
      </c>
      <c r="C25134" s="1" t="s">
        <v>192387</v>
      </c>
      <c r="D25134" s="1" t="s">
        <v>192417</v>
      </c>
      <c r="E25134" s="1" t="s">
        <v>258</v>
      </c>
      <c r="F25134" s="1" t="s">
        <v>24</v>
      </c>
      <c r="G25134" s="1" t="s">
        <v>39085</v>
      </c>
      <c r="H25134" s="1" t="s">
        <v>192418</v>
      </c>
      <c r="I25134" s="1" t="s">
        <v>192419</v>
      </c>
      <c r="J25134" s="1" t="s">
        <v>192420</v>
      </c>
      <c r="K25134" s="1" t="s">
        <v>192421</v>
      </c>
      <c r="L25134" s="1" t="s">
        <v>185812</v>
      </c>
      <c r="M25134" s="1" t="s">
        <v>1300</v>
      </c>
      <c r="N25134" s="1" t="s">
        <v>192422</v>
      </c>
      <c r="O25134" s="1" t="s">
        <v>19242</v>
      </c>
      <c r="P25134" s="1" t="s">
        <v>118631</v>
      </c>
      <c r="Q25134" s="1" t="s">
        <v>19645</v>
      </c>
      <c r="R25134" s="1" t="s">
        <v>1015</v>
      </c>
      <c r="S25134" s="1" t="s">
        <v>4175</v>
      </c>
      <c r="T25134" s="1" t="s">
        <v>3462</v>
      </c>
      <c r="U25134" s="1" t="s">
        <v>192423</v>
      </c>
      <c r="V25134" s="1" t="s">
        <v>2463</v>
      </c>
    </row>
    <row r="25135" spans="1:22" x14ac:dyDescent="0.25">
      <c r="A25135" s="1" t="s">
        <v>68</v>
      </c>
      <c r="B25135" s="1" t="s">
        <v>192424</v>
      </c>
      <c r="C25135" s="1" t="s">
        <v>192387</v>
      </c>
      <c r="D25135" s="1" t="s">
        <v>192425</v>
      </c>
      <c r="E25135" s="1" t="s">
        <v>258</v>
      </c>
      <c r="F25135" s="1" t="s">
        <v>24</v>
      </c>
      <c r="G25135" s="1" t="s">
        <v>39085</v>
      </c>
      <c r="H25135" s="1" t="s">
        <v>192426</v>
      </c>
      <c r="I25135" s="1" t="s">
        <v>192427</v>
      </c>
      <c r="J25135" s="1" t="s">
        <v>192428</v>
      </c>
      <c r="K25135" s="1" t="s">
        <v>192429</v>
      </c>
      <c r="L25135" s="1" t="s">
        <v>185804</v>
      </c>
      <c r="M25135" s="1" t="s">
        <v>1300</v>
      </c>
      <c r="N25135" s="1" t="s">
        <v>192430</v>
      </c>
      <c r="O25135" s="1" t="s">
        <v>19242</v>
      </c>
      <c r="P25135" s="1" t="s">
        <v>192431</v>
      </c>
      <c r="Q25135" s="1" t="s">
        <v>19645</v>
      </c>
      <c r="R25135" s="1" t="s">
        <v>1015</v>
      </c>
      <c r="S25135" s="1" t="s">
        <v>22553</v>
      </c>
      <c r="T25135" s="1" t="s">
        <v>3462</v>
      </c>
      <c r="U25135" s="1" t="s">
        <v>192423</v>
      </c>
      <c r="V25135" s="1" t="s">
        <v>107</v>
      </c>
    </row>
    <row r="25136" spans="1:22" x14ac:dyDescent="0.25">
      <c r="A25136" s="1" t="s">
        <v>68</v>
      </c>
      <c r="B25136" s="1" t="s">
        <v>192432</v>
      </c>
      <c r="C25136" s="1" t="s">
        <v>192387</v>
      </c>
      <c r="D25136" s="1" t="s">
        <v>192433</v>
      </c>
      <c r="E25136" s="1" t="s">
        <v>258</v>
      </c>
      <c r="F25136" s="1" t="s">
        <v>24</v>
      </c>
      <c r="G25136" s="1" t="s">
        <v>39085</v>
      </c>
      <c r="H25136" s="1" t="s">
        <v>192434</v>
      </c>
      <c r="I25136" s="1" t="s">
        <v>192435</v>
      </c>
      <c r="J25136" s="1" t="s">
        <v>192436</v>
      </c>
      <c r="K25136" s="1" t="s">
        <v>192437</v>
      </c>
      <c r="L25136" s="1" t="s">
        <v>187008</v>
      </c>
      <c r="M25136" s="1" t="s">
        <v>1300</v>
      </c>
      <c r="N25136" s="1" t="s">
        <v>187260</v>
      </c>
      <c r="O25136" s="1" t="s">
        <v>19242</v>
      </c>
      <c r="P25136" s="1" t="s">
        <v>192438</v>
      </c>
      <c r="Q25136" s="1" t="s">
        <v>19562</v>
      </c>
      <c r="R25136" s="1" t="s">
        <v>1015</v>
      </c>
      <c r="S25136" s="1" t="s">
        <v>22382</v>
      </c>
      <c r="T25136" s="1" t="s">
        <v>3462</v>
      </c>
      <c r="U25136" s="1" t="s">
        <v>192423</v>
      </c>
      <c r="V25136" s="1" t="s">
        <v>1375</v>
      </c>
    </row>
    <row r="25137" spans="1:22" x14ac:dyDescent="0.25">
      <c r="A25137" s="1" t="s">
        <v>68</v>
      </c>
      <c r="B25137" s="1" t="s">
        <v>192439</v>
      </c>
      <c r="C25137" s="1" t="s">
        <v>192440</v>
      </c>
      <c r="D25137" s="1" t="s">
        <v>192441</v>
      </c>
      <c r="E25137" s="1" t="s">
        <v>258</v>
      </c>
      <c r="F25137" s="1" t="s">
        <v>24</v>
      </c>
      <c r="G25137" s="1" t="s">
        <v>39085</v>
      </c>
      <c r="H25137" s="1" t="s">
        <v>192442</v>
      </c>
      <c r="I25137" s="1" t="s">
        <v>192443</v>
      </c>
      <c r="J25137" s="1" t="s">
        <v>192444</v>
      </c>
      <c r="K25137" s="1" t="s">
        <v>192445</v>
      </c>
      <c r="L25137" s="1" t="s">
        <v>184451</v>
      </c>
      <c r="M25137" s="1" t="s">
        <v>1300</v>
      </c>
      <c r="N25137" s="1" t="s">
        <v>185844</v>
      </c>
      <c r="O25137" s="1" t="s">
        <v>19242</v>
      </c>
      <c r="P25137" s="1" t="s">
        <v>89487</v>
      </c>
      <c r="Q25137" s="1" t="s">
        <v>19693</v>
      </c>
      <c r="R25137" s="1" t="s">
        <v>1015</v>
      </c>
      <c r="S25137" s="1" t="s">
        <v>92181</v>
      </c>
      <c r="T25137" s="1" t="s">
        <v>3462</v>
      </c>
      <c r="U25137" s="1" t="s">
        <v>192446</v>
      </c>
      <c r="V25137" s="1" t="s">
        <v>800</v>
      </c>
    </row>
    <row r="25138" spans="1:22" x14ac:dyDescent="0.25">
      <c r="A25138" s="1" t="s">
        <v>68</v>
      </c>
      <c r="B25138" s="1" t="s">
        <v>192447</v>
      </c>
      <c r="C25138" s="1" t="s">
        <v>192440</v>
      </c>
      <c r="D25138" s="1" t="s">
        <v>192448</v>
      </c>
      <c r="E25138" s="1" t="s">
        <v>258</v>
      </c>
      <c r="F25138" s="1" t="s">
        <v>24</v>
      </c>
      <c r="G25138" s="1" t="s">
        <v>39085</v>
      </c>
      <c r="H25138" s="1" t="s">
        <v>192449</v>
      </c>
      <c r="I25138" s="1" t="s">
        <v>192450</v>
      </c>
      <c r="J25138" s="1" t="s">
        <v>192451</v>
      </c>
      <c r="K25138" s="1" t="s">
        <v>192452</v>
      </c>
      <c r="L25138" s="1" t="s">
        <v>185496</v>
      </c>
      <c r="M25138" s="1" t="s">
        <v>1300</v>
      </c>
      <c r="N25138" s="1" t="s">
        <v>186581</v>
      </c>
      <c r="O25138" s="1" t="s">
        <v>3464</v>
      </c>
      <c r="P25138" s="1" t="s">
        <v>34528</v>
      </c>
      <c r="Q25138" s="1" t="s">
        <v>19526</v>
      </c>
      <c r="R25138" s="1" t="s">
        <v>1015</v>
      </c>
      <c r="S25138" s="1" t="s">
        <v>192453</v>
      </c>
      <c r="T25138" s="1" t="s">
        <v>3462</v>
      </c>
      <c r="U25138" s="1" t="s">
        <v>192454</v>
      </c>
      <c r="V25138" s="1" t="s">
        <v>274</v>
      </c>
    </row>
    <row r="25139" spans="1:22" x14ac:dyDescent="0.25">
      <c r="A25139" s="1" t="s">
        <v>68</v>
      </c>
      <c r="B25139" s="1" t="s">
        <v>192455</v>
      </c>
      <c r="C25139" s="1" t="s">
        <v>192440</v>
      </c>
      <c r="D25139" s="1" t="s">
        <v>192456</v>
      </c>
      <c r="E25139" s="1" t="s">
        <v>258</v>
      </c>
      <c r="F25139" s="1" t="s">
        <v>24</v>
      </c>
      <c r="G25139" s="1" t="s">
        <v>39085</v>
      </c>
      <c r="H25139" s="1" t="s">
        <v>192457</v>
      </c>
      <c r="I25139" s="1" t="s">
        <v>192458</v>
      </c>
      <c r="J25139" s="1" t="s">
        <v>192459</v>
      </c>
      <c r="K25139" s="1" t="s">
        <v>192460</v>
      </c>
      <c r="L25139" s="1" t="s">
        <v>185496</v>
      </c>
      <c r="M25139" s="1" t="s">
        <v>1300</v>
      </c>
      <c r="N25139" s="1" t="s">
        <v>185257</v>
      </c>
      <c r="O25139" s="1" t="s">
        <v>3461</v>
      </c>
      <c r="P25139" s="1" t="s">
        <v>192461</v>
      </c>
      <c r="Q25139" s="1" t="s">
        <v>14419</v>
      </c>
      <c r="R25139" s="1" t="s">
        <v>1015</v>
      </c>
      <c r="S25139" s="1" t="s">
        <v>47853</v>
      </c>
      <c r="T25139" s="1" t="s">
        <v>3462</v>
      </c>
      <c r="U25139" s="1" t="s">
        <v>192462</v>
      </c>
      <c r="V25139" s="1" t="s">
        <v>1393</v>
      </c>
    </row>
    <row r="25140" spans="1:22" x14ac:dyDescent="0.25">
      <c r="A25140" s="1" t="s">
        <v>68</v>
      </c>
      <c r="B25140" s="1" t="s">
        <v>192463</v>
      </c>
      <c r="C25140" s="1" t="s">
        <v>192440</v>
      </c>
      <c r="D25140" s="1" t="s">
        <v>192464</v>
      </c>
      <c r="E25140" s="1" t="s">
        <v>258</v>
      </c>
      <c r="F25140" s="1" t="s">
        <v>24</v>
      </c>
      <c r="G25140" s="1" t="s">
        <v>39085</v>
      </c>
      <c r="H25140" s="1" t="s">
        <v>192465</v>
      </c>
      <c r="I25140" s="1" t="s">
        <v>19391</v>
      </c>
      <c r="J25140" s="1" t="s">
        <v>192466</v>
      </c>
      <c r="K25140" s="1" t="s">
        <v>192467</v>
      </c>
      <c r="L25140" s="1" t="s">
        <v>187008</v>
      </c>
      <c r="M25140" s="1" t="s">
        <v>1300</v>
      </c>
      <c r="N25140" s="1" t="s">
        <v>188040</v>
      </c>
      <c r="O25140" s="1" t="s">
        <v>3464</v>
      </c>
      <c r="P25140" s="1" t="s">
        <v>192468</v>
      </c>
      <c r="Q25140" s="1" t="s">
        <v>19414</v>
      </c>
      <c r="R25140" s="1" t="s">
        <v>1015</v>
      </c>
      <c r="S25140" s="1" t="s">
        <v>1465</v>
      </c>
      <c r="T25140" s="1" t="s">
        <v>3462</v>
      </c>
      <c r="U25140" s="1" t="s">
        <v>192446</v>
      </c>
      <c r="V25140" s="1" t="s">
        <v>577</v>
      </c>
    </row>
    <row r="25141" spans="1:22" x14ac:dyDescent="0.25">
      <c r="A25141" s="1" t="s">
        <v>68</v>
      </c>
      <c r="B25141" s="1" t="s">
        <v>192469</v>
      </c>
      <c r="C25141" s="1" t="s">
        <v>192440</v>
      </c>
      <c r="D25141" s="1" t="s">
        <v>192470</v>
      </c>
      <c r="E25141" s="1" t="s">
        <v>258</v>
      </c>
      <c r="F25141" s="1" t="s">
        <v>24</v>
      </c>
      <c r="G25141" s="1" t="s">
        <v>39085</v>
      </c>
      <c r="H25141" s="1" t="s">
        <v>192471</v>
      </c>
      <c r="I25141" s="1" t="s">
        <v>192472</v>
      </c>
      <c r="J25141" s="1" t="s">
        <v>192473</v>
      </c>
      <c r="K25141" s="1" t="s">
        <v>192474</v>
      </c>
      <c r="L25141" s="1" t="s">
        <v>185504</v>
      </c>
      <c r="M25141" s="1" t="s">
        <v>1300</v>
      </c>
      <c r="N25141" s="1" t="s">
        <v>185230</v>
      </c>
      <c r="O25141" s="1" t="s">
        <v>3464</v>
      </c>
      <c r="P25141" s="1" t="s">
        <v>192475</v>
      </c>
      <c r="Q25141" s="1" t="s">
        <v>19608</v>
      </c>
      <c r="R25141" s="1" t="s">
        <v>1015</v>
      </c>
      <c r="S25141" s="1" t="s">
        <v>192476</v>
      </c>
      <c r="T25141" s="1" t="s">
        <v>3462</v>
      </c>
      <c r="U25141" s="1" t="s">
        <v>192446</v>
      </c>
      <c r="V25141" s="1" t="s">
        <v>1809</v>
      </c>
    </row>
    <row r="25142" spans="1:22" x14ac:dyDescent="0.25">
      <c r="A25142" s="1" t="s">
        <v>68</v>
      </c>
      <c r="B25142" s="1" t="s">
        <v>192477</v>
      </c>
      <c r="C25142" s="1" t="s">
        <v>192440</v>
      </c>
      <c r="D25142" s="1" t="s">
        <v>192478</v>
      </c>
      <c r="E25142" s="1" t="s">
        <v>258</v>
      </c>
      <c r="F25142" s="1" t="s">
        <v>24</v>
      </c>
      <c r="G25142" s="1" t="s">
        <v>39085</v>
      </c>
      <c r="H25142" s="1" t="s">
        <v>192479</v>
      </c>
      <c r="I25142" s="1" t="s">
        <v>192480</v>
      </c>
      <c r="J25142" s="1" t="s">
        <v>192481</v>
      </c>
      <c r="K25142" s="1" t="s">
        <v>192482</v>
      </c>
      <c r="L25142" s="1" t="s">
        <v>185504</v>
      </c>
      <c r="M25142" s="1" t="s">
        <v>1300</v>
      </c>
      <c r="N25142" s="1" t="s">
        <v>185257</v>
      </c>
      <c r="O25142" s="1" t="s">
        <v>19242</v>
      </c>
      <c r="P25142" s="1" t="s">
        <v>117547</v>
      </c>
      <c r="Q25142" s="1" t="s">
        <v>14399</v>
      </c>
      <c r="R25142" s="1" t="s">
        <v>1015</v>
      </c>
      <c r="S25142" s="1" t="s">
        <v>49479</v>
      </c>
      <c r="T25142" s="1" t="s">
        <v>3462</v>
      </c>
      <c r="U25142" s="1" t="s">
        <v>192483</v>
      </c>
      <c r="V25142" s="1" t="s">
        <v>2145</v>
      </c>
    </row>
    <row r="25143" spans="1:22" x14ac:dyDescent="0.25">
      <c r="A25143" s="1" t="s">
        <v>68</v>
      </c>
      <c r="B25143" s="1" t="s">
        <v>192484</v>
      </c>
      <c r="C25143" s="1" t="s">
        <v>192440</v>
      </c>
      <c r="D25143" s="1" t="s">
        <v>192485</v>
      </c>
      <c r="E25143" s="1" t="s">
        <v>258</v>
      </c>
      <c r="F25143" s="1" t="s">
        <v>24</v>
      </c>
      <c r="G25143" s="1" t="s">
        <v>39085</v>
      </c>
      <c r="H25143" s="1" t="s">
        <v>192486</v>
      </c>
      <c r="I25143" s="1" t="s">
        <v>192487</v>
      </c>
      <c r="J25143" s="1" t="s">
        <v>192488</v>
      </c>
      <c r="K25143" s="1" t="s">
        <v>192489</v>
      </c>
      <c r="L25143" s="1" t="s">
        <v>184451</v>
      </c>
      <c r="M25143" s="1" t="s">
        <v>1300</v>
      </c>
      <c r="N25143" s="1" t="s">
        <v>192490</v>
      </c>
      <c r="O25143" s="1" t="s">
        <v>19242</v>
      </c>
      <c r="P25143" s="1" t="s">
        <v>192491</v>
      </c>
      <c r="Q25143" s="1" t="s">
        <v>14415</v>
      </c>
      <c r="R25143" s="1" t="s">
        <v>1015</v>
      </c>
      <c r="S25143" s="1" t="s">
        <v>192492</v>
      </c>
      <c r="T25143" s="1" t="s">
        <v>3462</v>
      </c>
      <c r="U25143" s="1" t="s">
        <v>192446</v>
      </c>
      <c r="V25143" s="1" t="s">
        <v>2101</v>
      </c>
    </row>
    <row r="25144" spans="1:22" x14ac:dyDescent="0.25">
      <c r="A25144" s="1" t="s">
        <v>68</v>
      </c>
      <c r="B25144" s="1" t="s">
        <v>192493</v>
      </c>
      <c r="C25144" s="1" t="s">
        <v>192440</v>
      </c>
      <c r="D25144" s="1" t="s">
        <v>192494</v>
      </c>
      <c r="E25144" s="1" t="s">
        <v>258</v>
      </c>
      <c r="F25144" s="1" t="s">
        <v>24</v>
      </c>
      <c r="G25144" s="1" t="s">
        <v>39085</v>
      </c>
      <c r="H25144" s="1" t="s">
        <v>192495</v>
      </c>
      <c r="I25144" s="1" t="s">
        <v>192496</v>
      </c>
      <c r="J25144" s="1" t="s">
        <v>192497</v>
      </c>
      <c r="K25144" s="1" t="s">
        <v>192498</v>
      </c>
      <c r="L25144" s="1" t="s">
        <v>185812</v>
      </c>
      <c r="M25144" s="1" t="s">
        <v>1300</v>
      </c>
      <c r="N25144" s="1" t="s">
        <v>185280</v>
      </c>
      <c r="O25144" s="1" t="s">
        <v>19242</v>
      </c>
      <c r="P25144" s="1" t="s">
        <v>187425</v>
      </c>
      <c r="Q25144" s="1" t="s">
        <v>19526</v>
      </c>
      <c r="R25144" s="1" t="s">
        <v>1015</v>
      </c>
      <c r="S25144" s="1" t="s">
        <v>192499</v>
      </c>
      <c r="T25144" s="1" t="s">
        <v>3462</v>
      </c>
      <c r="U25144" s="1" t="s">
        <v>192462</v>
      </c>
      <c r="V25144" s="1" t="s">
        <v>1554</v>
      </c>
    </row>
    <row r="25145" spans="1:22" x14ac:dyDescent="0.25">
      <c r="A25145" s="1" t="s">
        <v>68</v>
      </c>
      <c r="B25145" s="1" t="s">
        <v>192500</v>
      </c>
      <c r="C25145" s="1" t="s">
        <v>192501</v>
      </c>
      <c r="D25145" s="1" t="s">
        <v>192502</v>
      </c>
      <c r="E25145" s="1" t="s">
        <v>258</v>
      </c>
      <c r="F25145" s="1" t="s">
        <v>24</v>
      </c>
      <c r="G25145" s="1" t="s">
        <v>39085</v>
      </c>
      <c r="H25145" s="1" t="s">
        <v>192503</v>
      </c>
      <c r="I25145" s="1" t="s">
        <v>192504</v>
      </c>
      <c r="J25145" s="1" t="s">
        <v>192505</v>
      </c>
      <c r="K25145" s="1" t="s">
        <v>192506</v>
      </c>
      <c r="L25145" s="1" t="s">
        <v>187008</v>
      </c>
      <c r="M25145" s="1" t="s">
        <v>1300</v>
      </c>
      <c r="N25145" s="1" t="s">
        <v>184992</v>
      </c>
      <c r="O25145" s="1" t="s">
        <v>3461</v>
      </c>
      <c r="P25145" s="1" t="s">
        <v>192507</v>
      </c>
      <c r="Q25145" s="1" t="s">
        <v>14430</v>
      </c>
      <c r="R25145" s="1" t="s">
        <v>1015</v>
      </c>
      <c r="S25145" s="1" t="s">
        <v>189784</v>
      </c>
      <c r="T25145" s="1" t="s">
        <v>19237</v>
      </c>
      <c r="U25145" s="1" t="s">
        <v>192446</v>
      </c>
      <c r="V25145" s="1" t="s">
        <v>928</v>
      </c>
    </row>
    <row r="25146" spans="1:22" x14ac:dyDescent="0.25">
      <c r="A25146" s="1" t="s">
        <v>68</v>
      </c>
      <c r="B25146" s="1" t="s">
        <v>192508</v>
      </c>
      <c r="C25146" s="1" t="s">
        <v>192501</v>
      </c>
      <c r="D25146" s="1" t="s">
        <v>192509</v>
      </c>
      <c r="E25146" s="1" t="s">
        <v>258</v>
      </c>
      <c r="F25146" s="1" t="s">
        <v>24</v>
      </c>
      <c r="G25146" s="1" t="s">
        <v>39085</v>
      </c>
      <c r="H25146" s="1" t="s">
        <v>192510</v>
      </c>
      <c r="I25146" s="1" t="s">
        <v>192511</v>
      </c>
      <c r="J25146" s="1" t="s">
        <v>192512</v>
      </c>
      <c r="K25146" s="1" t="s">
        <v>192513</v>
      </c>
      <c r="L25146" s="1" t="s">
        <v>185513</v>
      </c>
      <c r="M25146" s="1" t="s">
        <v>1300</v>
      </c>
      <c r="N25146" s="1" t="s">
        <v>184895</v>
      </c>
      <c r="O25146" s="1" t="s">
        <v>8040</v>
      </c>
      <c r="P25146" s="1" t="s">
        <v>192514</v>
      </c>
      <c r="Q25146" s="1" t="s">
        <v>19410</v>
      </c>
      <c r="R25146" s="1" t="s">
        <v>1015</v>
      </c>
      <c r="S25146" s="1" t="s">
        <v>77921</v>
      </c>
      <c r="T25146" s="1" t="s">
        <v>3174</v>
      </c>
      <c r="U25146" s="1" t="s">
        <v>192423</v>
      </c>
      <c r="V25146" s="1" t="s">
        <v>454</v>
      </c>
    </row>
    <row r="25147" spans="1:22" x14ac:dyDescent="0.25">
      <c r="A25147" s="1" t="s">
        <v>68</v>
      </c>
      <c r="B25147" s="1" t="s">
        <v>192515</v>
      </c>
      <c r="C25147" s="1" t="s">
        <v>192501</v>
      </c>
      <c r="D25147" s="1" t="s">
        <v>192516</v>
      </c>
      <c r="E25147" s="1" t="s">
        <v>258</v>
      </c>
      <c r="F25147" s="1" t="s">
        <v>24</v>
      </c>
      <c r="G25147" s="1" t="s">
        <v>39085</v>
      </c>
      <c r="H25147" s="1" t="s">
        <v>192517</v>
      </c>
      <c r="I25147" s="1" t="s">
        <v>192518</v>
      </c>
      <c r="J25147" s="1" t="s">
        <v>192519</v>
      </c>
      <c r="K25147" s="1" t="s">
        <v>192520</v>
      </c>
      <c r="L25147" s="1" t="s">
        <v>185391</v>
      </c>
      <c r="M25147" s="1" t="s">
        <v>1300</v>
      </c>
      <c r="N25147" s="1" t="s">
        <v>185288</v>
      </c>
      <c r="O25147" s="1" t="s">
        <v>3176</v>
      </c>
      <c r="P25147" s="1" t="s">
        <v>192521</v>
      </c>
      <c r="Q25147" s="1" t="s">
        <v>14404</v>
      </c>
      <c r="R25147" s="1" t="s">
        <v>1015</v>
      </c>
      <c r="S25147" s="1" t="s">
        <v>2153</v>
      </c>
      <c r="T25147" s="1" t="s">
        <v>3174</v>
      </c>
      <c r="U25147" s="1" t="s">
        <v>192378</v>
      </c>
      <c r="V25147" s="1" t="s">
        <v>307</v>
      </c>
    </row>
    <row r="25148" spans="1:22" x14ac:dyDescent="0.25">
      <c r="A25148" s="1" t="s">
        <v>68</v>
      </c>
      <c r="B25148" s="1" t="s">
        <v>192522</v>
      </c>
      <c r="C25148" s="1" t="s">
        <v>192501</v>
      </c>
      <c r="D25148" s="1" t="s">
        <v>192523</v>
      </c>
      <c r="E25148" s="1" t="s">
        <v>258</v>
      </c>
      <c r="F25148" s="1" t="s">
        <v>24</v>
      </c>
      <c r="G25148" s="1" t="s">
        <v>39085</v>
      </c>
      <c r="H25148" s="1" t="s">
        <v>192524</v>
      </c>
      <c r="I25148" s="1" t="s">
        <v>192525</v>
      </c>
      <c r="J25148" s="1" t="s">
        <v>192526</v>
      </c>
      <c r="K25148" s="1" t="s">
        <v>192527</v>
      </c>
      <c r="L25148" s="1" t="s">
        <v>185820</v>
      </c>
      <c r="M25148" s="1" t="s">
        <v>1300</v>
      </c>
      <c r="N25148" s="1" t="s">
        <v>186569</v>
      </c>
      <c r="O25148" s="1" t="s">
        <v>3176</v>
      </c>
      <c r="P25148" s="1" t="s">
        <v>3023</v>
      </c>
      <c r="Q25148" s="1" t="s">
        <v>14399</v>
      </c>
      <c r="R25148" s="1" t="s">
        <v>1015</v>
      </c>
      <c r="S25148" s="1" t="s">
        <v>11848</v>
      </c>
      <c r="T25148" s="1" t="s">
        <v>3174</v>
      </c>
      <c r="U25148" s="1" t="s">
        <v>192423</v>
      </c>
      <c r="V25148" s="1" t="s">
        <v>933</v>
      </c>
    </row>
    <row r="25149" spans="1:22" x14ac:dyDescent="0.25">
      <c r="A25149" s="1" t="s">
        <v>68</v>
      </c>
      <c r="B25149" s="1" t="s">
        <v>192528</v>
      </c>
      <c r="C25149" s="1" t="s">
        <v>192501</v>
      </c>
      <c r="D25149" s="1" t="s">
        <v>192529</v>
      </c>
      <c r="E25149" s="1" t="s">
        <v>258</v>
      </c>
      <c r="F25149" s="1" t="s">
        <v>24</v>
      </c>
      <c r="G25149" s="1" t="s">
        <v>39085</v>
      </c>
      <c r="H25149" s="1" t="s">
        <v>192530</v>
      </c>
      <c r="I25149" s="1" t="s">
        <v>192531</v>
      </c>
      <c r="J25149" s="1" t="s">
        <v>192532</v>
      </c>
      <c r="K25149" s="1" t="s">
        <v>192533</v>
      </c>
      <c r="L25149" s="1" t="s">
        <v>185504</v>
      </c>
      <c r="M25149" s="1" t="s">
        <v>1300</v>
      </c>
      <c r="N25149" s="1" t="s">
        <v>192534</v>
      </c>
      <c r="O25149" s="1" t="s">
        <v>3176</v>
      </c>
      <c r="P25149" s="1" t="s">
        <v>192535</v>
      </c>
      <c r="Q25149" s="1" t="s">
        <v>14409</v>
      </c>
      <c r="R25149" s="1" t="s">
        <v>1015</v>
      </c>
      <c r="S25149" s="1" t="s">
        <v>192536</v>
      </c>
      <c r="T25149" s="1" t="s">
        <v>3174</v>
      </c>
      <c r="U25149" s="1" t="s">
        <v>192462</v>
      </c>
      <c r="V25149" s="1" t="s">
        <v>1100</v>
      </c>
    </row>
    <row r="25150" spans="1:22" x14ac:dyDescent="0.25">
      <c r="A25150" s="1" t="s">
        <v>68</v>
      </c>
      <c r="B25150" s="1" t="s">
        <v>192537</v>
      </c>
      <c r="C25150" s="1" t="s">
        <v>192501</v>
      </c>
      <c r="D25150" s="1" t="s">
        <v>192538</v>
      </c>
      <c r="E25150" s="1" t="s">
        <v>258</v>
      </c>
      <c r="F25150" s="1" t="s">
        <v>24</v>
      </c>
      <c r="G25150" s="1" t="s">
        <v>39085</v>
      </c>
      <c r="H25150" s="1" t="s">
        <v>192539</v>
      </c>
      <c r="I25150" s="1" t="s">
        <v>192540</v>
      </c>
      <c r="J25150" s="1" t="s">
        <v>192541</v>
      </c>
      <c r="K25150" s="1" t="s">
        <v>192542</v>
      </c>
      <c r="L25150" s="1" t="s">
        <v>186914</v>
      </c>
      <c r="M25150" s="1" t="s">
        <v>1300</v>
      </c>
      <c r="N25150" s="1" t="s">
        <v>186595</v>
      </c>
      <c r="O25150" s="1" t="s">
        <v>8040</v>
      </c>
      <c r="P25150" s="1" t="s">
        <v>192543</v>
      </c>
      <c r="Q25150" s="1" t="s">
        <v>14404</v>
      </c>
      <c r="R25150" s="1" t="s">
        <v>1015</v>
      </c>
      <c r="S25150" s="1" t="s">
        <v>922</v>
      </c>
      <c r="T25150" s="1" t="s">
        <v>3174</v>
      </c>
      <c r="U25150" s="1" t="s">
        <v>192483</v>
      </c>
      <c r="V25150" s="1" t="s">
        <v>738</v>
      </c>
    </row>
    <row r="25151" spans="1:22" x14ac:dyDescent="0.25">
      <c r="A25151" s="1" t="s">
        <v>68</v>
      </c>
      <c r="B25151" s="1" t="s">
        <v>192544</v>
      </c>
      <c r="C25151" s="1" t="s">
        <v>192501</v>
      </c>
      <c r="D25151" s="1" t="s">
        <v>192545</v>
      </c>
      <c r="E25151" s="1" t="s">
        <v>258</v>
      </c>
      <c r="F25151" s="1" t="s">
        <v>24</v>
      </c>
      <c r="G25151" s="1" t="s">
        <v>39085</v>
      </c>
      <c r="H25151" s="1" t="s">
        <v>192546</v>
      </c>
      <c r="I25151" s="1" t="s">
        <v>192547</v>
      </c>
      <c r="J25151" s="1" t="s">
        <v>192548</v>
      </c>
      <c r="K25151" s="1" t="s">
        <v>192549</v>
      </c>
      <c r="L25151" s="1" t="s">
        <v>186914</v>
      </c>
      <c r="M25151" s="1" t="s">
        <v>1300</v>
      </c>
      <c r="N25151" s="1" t="s">
        <v>185747</v>
      </c>
      <c r="O25151" s="1" t="s">
        <v>8040</v>
      </c>
      <c r="P25151" s="1" t="s">
        <v>192550</v>
      </c>
      <c r="Q25151" s="1" t="s">
        <v>14409</v>
      </c>
      <c r="R25151" s="1" t="s">
        <v>1015</v>
      </c>
      <c r="S25151" s="1" t="s">
        <v>38297</v>
      </c>
      <c r="T25151" s="1" t="s">
        <v>3174</v>
      </c>
      <c r="U25151" s="1" t="s">
        <v>192462</v>
      </c>
      <c r="V25151" s="1" t="s">
        <v>324</v>
      </c>
    </row>
    <row r="25152" spans="1:22" x14ac:dyDescent="0.25">
      <c r="A25152" s="1" t="s">
        <v>68</v>
      </c>
      <c r="B25152" s="1" t="s">
        <v>192551</v>
      </c>
      <c r="C25152" s="1" t="s">
        <v>192552</v>
      </c>
      <c r="D25152" s="1" t="s">
        <v>192553</v>
      </c>
      <c r="E25152" s="1" t="s">
        <v>258</v>
      </c>
      <c r="F25152" s="1" t="s">
        <v>24</v>
      </c>
      <c r="G25152" s="1" t="s">
        <v>39085</v>
      </c>
      <c r="H25152" s="1" t="s">
        <v>192554</v>
      </c>
      <c r="I25152" s="1" t="s">
        <v>192555</v>
      </c>
      <c r="J25152" s="1" t="s">
        <v>192556</v>
      </c>
      <c r="K25152" s="1" t="s">
        <v>192557</v>
      </c>
      <c r="L25152" s="1" t="s">
        <v>185513</v>
      </c>
      <c r="M25152" s="1" t="s">
        <v>1300</v>
      </c>
      <c r="N25152" s="1" t="s">
        <v>186313</v>
      </c>
      <c r="O25152" s="1" t="s">
        <v>8040</v>
      </c>
      <c r="P25152" s="1" t="s">
        <v>192558</v>
      </c>
      <c r="Q25152" s="1" t="s">
        <v>14425</v>
      </c>
      <c r="R25152" s="1" t="s">
        <v>1015</v>
      </c>
      <c r="S25152" s="1" t="s">
        <v>3642</v>
      </c>
      <c r="T25152" s="1" t="s">
        <v>3174</v>
      </c>
      <c r="U25152" s="1" t="s">
        <v>192483</v>
      </c>
      <c r="V25152" s="1" t="s">
        <v>840</v>
      </c>
    </row>
    <row r="25153" spans="1:22" x14ac:dyDescent="0.25">
      <c r="A25153" s="1" t="s">
        <v>68</v>
      </c>
      <c r="B25153" s="1" t="s">
        <v>192559</v>
      </c>
      <c r="C25153" s="1" t="s">
        <v>192552</v>
      </c>
      <c r="D25153" s="1" t="s">
        <v>192560</v>
      </c>
      <c r="E25153" s="1" t="s">
        <v>258</v>
      </c>
      <c r="F25153" s="1" t="s">
        <v>24</v>
      </c>
      <c r="G25153" s="1" t="s">
        <v>39085</v>
      </c>
      <c r="H25153" s="1" t="s">
        <v>192561</v>
      </c>
      <c r="I25153" s="1" t="s">
        <v>192562</v>
      </c>
      <c r="J25153" s="1" t="s">
        <v>192563</v>
      </c>
      <c r="K25153" s="1" t="s">
        <v>192564</v>
      </c>
      <c r="L25153" s="1" t="s">
        <v>185520</v>
      </c>
      <c r="M25153" s="1" t="s">
        <v>1300</v>
      </c>
      <c r="N25153" s="1" t="s">
        <v>186673</v>
      </c>
      <c r="O25153" s="1" t="s">
        <v>17338</v>
      </c>
      <c r="P25153" s="1" t="s">
        <v>192565</v>
      </c>
      <c r="Q25153" s="1" t="s">
        <v>14430</v>
      </c>
      <c r="R25153" s="1" t="s">
        <v>1015</v>
      </c>
      <c r="S25153" s="1" t="s">
        <v>2193</v>
      </c>
      <c r="T25153" s="1" t="s">
        <v>76441</v>
      </c>
      <c r="U25153" s="1" t="s">
        <v>192483</v>
      </c>
      <c r="V25153" s="1" t="s">
        <v>855</v>
      </c>
    </row>
    <row r="25154" spans="1:22" x14ac:dyDescent="0.25">
      <c r="A25154" s="1" t="s">
        <v>68</v>
      </c>
      <c r="B25154" s="1" t="s">
        <v>192566</v>
      </c>
      <c r="C25154" s="1" t="s">
        <v>192552</v>
      </c>
      <c r="D25154" s="1" t="s">
        <v>192567</v>
      </c>
      <c r="E25154" s="1" t="s">
        <v>258</v>
      </c>
      <c r="F25154" s="1" t="s">
        <v>24</v>
      </c>
      <c r="G25154" s="1" t="s">
        <v>39085</v>
      </c>
      <c r="H25154" s="1" t="s">
        <v>192568</v>
      </c>
      <c r="I25154" s="1" t="s">
        <v>192569</v>
      </c>
      <c r="J25154" s="1" t="s">
        <v>192570</v>
      </c>
      <c r="K25154" s="1" t="s">
        <v>192571</v>
      </c>
      <c r="L25154" s="1" t="s">
        <v>185820</v>
      </c>
      <c r="M25154" s="1" t="s">
        <v>1300</v>
      </c>
      <c r="N25154" s="1" t="s">
        <v>185157</v>
      </c>
      <c r="O25154" s="1" t="s">
        <v>19242</v>
      </c>
      <c r="P25154" s="1" t="s">
        <v>79854</v>
      </c>
      <c r="Q25154" s="1" t="s">
        <v>14430</v>
      </c>
      <c r="R25154" s="1" t="s">
        <v>1015</v>
      </c>
      <c r="S25154" s="1" t="s">
        <v>192572</v>
      </c>
      <c r="T25154" s="1" t="s">
        <v>3462</v>
      </c>
      <c r="U25154" s="1" t="s">
        <v>192573</v>
      </c>
      <c r="V25154" s="1" t="s">
        <v>625</v>
      </c>
    </row>
    <row r="25155" spans="1:22" x14ac:dyDescent="0.25">
      <c r="A25155" s="1" t="s">
        <v>68</v>
      </c>
      <c r="B25155" s="1" t="s">
        <v>192574</v>
      </c>
      <c r="C25155" s="1" t="s">
        <v>192552</v>
      </c>
      <c r="D25155" s="1" t="s">
        <v>192575</v>
      </c>
      <c r="E25155" s="1" t="s">
        <v>258</v>
      </c>
      <c r="F25155" s="1" t="s">
        <v>24</v>
      </c>
      <c r="G25155" s="1" t="s">
        <v>39085</v>
      </c>
      <c r="H25155" s="1" t="s">
        <v>192576</v>
      </c>
      <c r="I25155" s="1" t="s">
        <v>175159</v>
      </c>
      <c r="J25155" s="1" t="s">
        <v>192577</v>
      </c>
      <c r="K25155" s="1" t="s">
        <v>192578</v>
      </c>
      <c r="L25155" s="1" t="s">
        <v>185835</v>
      </c>
      <c r="M25155" s="1" t="s">
        <v>1300</v>
      </c>
      <c r="N25155" s="1" t="s">
        <v>186976</v>
      </c>
      <c r="O25155" s="1" t="s">
        <v>3464</v>
      </c>
      <c r="P25155" s="1" t="s">
        <v>187285</v>
      </c>
      <c r="Q25155" s="1" t="s">
        <v>14404</v>
      </c>
      <c r="R25155" s="1" t="s">
        <v>1015</v>
      </c>
      <c r="S25155" s="1" t="s">
        <v>165442</v>
      </c>
      <c r="T25155" s="1" t="s">
        <v>3462</v>
      </c>
      <c r="U25155" s="1" t="s">
        <v>192573</v>
      </c>
      <c r="V25155" s="1" t="s">
        <v>955</v>
      </c>
    </row>
    <row r="25156" spans="1:22" x14ac:dyDescent="0.25">
      <c r="A25156" s="1" t="s">
        <v>68</v>
      </c>
      <c r="B25156" s="1" t="s">
        <v>192579</v>
      </c>
      <c r="C25156" s="1" t="s">
        <v>192552</v>
      </c>
      <c r="D25156" s="1" t="s">
        <v>192580</v>
      </c>
      <c r="E25156" s="1" t="s">
        <v>258</v>
      </c>
      <c r="F25156" s="1" t="s">
        <v>24</v>
      </c>
      <c r="G25156" s="1" t="s">
        <v>39085</v>
      </c>
      <c r="H25156" s="1" t="s">
        <v>192581</v>
      </c>
      <c r="I25156" s="1" t="s">
        <v>192582</v>
      </c>
      <c r="J25156" s="1" t="s">
        <v>192583</v>
      </c>
      <c r="K25156" s="1" t="s">
        <v>192584</v>
      </c>
      <c r="L25156" s="1" t="s">
        <v>184451</v>
      </c>
      <c r="M25156" s="1" t="s">
        <v>1300</v>
      </c>
      <c r="N25156" s="1" t="s">
        <v>186545</v>
      </c>
      <c r="O25156" s="1" t="s">
        <v>3461</v>
      </c>
      <c r="P25156" s="1" t="s">
        <v>192585</v>
      </c>
      <c r="Q25156" s="1" t="s">
        <v>14427</v>
      </c>
      <c r="R25156" s="1" t="s">
        <v>1015</v>
      </c>
      <c r="S25156" s="1" t="s">
        <v>2025</v>
      </c>
      <c r="T25156" s="1" t="s">
        <v>3462</v>
      </c>
      <c r="U25156" s="1" t="s">
        <v>192573</v>
      </c>
      <c r="V25156" s="1" t="s">
        <v>858</v>
      </c>
    </row>
    <row r="25157" spans="1:22" x14ac:dyDescent="0.25">
      <c r="A25157" s="1" t="s">
        <v>68</v>
      </c>
      <c r="B25157" s="1" t="s">
        <v>192586</v>
      </c>
      <c r="C25157" s="1" t="s">
        <v>192552</v>
      </c>
      <c r="D25157" s="1" t="s">
        <v>192587</v>
      </c>
      <c r="E25157" s="1" t="s">
        <v>258</v>
      </c>
      <c r="F25157" s="1" t="s">
        <v>24</v>
      </c>
      <c r="G25157" s="1" t="s">
        <v>39085</v>
      </c>
      <c r="H25157" s="1" t="s">
        <v>192588</v>
      </c>
      <c r="I25157" s="1" t="s">
        <v>192589</v>
      </c>
      <c r="J25157" s="1" t="s">
        <v>192590</v>
      </c>
      <c r="K25157" s="1" t="s">
        <v>192591</v>
      </c>
      <c r="L25157" s="1" t="s">
        <v>185513</v>
      </c>
      <c r="M25157" s="1" t="s">
        <v>1300</v>
      </c>
      <c r="N25157" s="1" t="s">
        <v>185860</v>
      </c>
      <c r="O25157" s="1" t="s">
        <v>19242</v>
      </c>
      <c r="P25157" s="1" t="s">
        <v>100189</v>
      </c>
      <c r="Q25157" s="1" t="s">
        <v>14427</v>
      </c>
      <c r="R25157" s="1" t="s">
        <v>1015</v>
      </c>
      <c r="S25157" s="1" t="s">
        <v>192592</v>
      </c>
      <c r="T25157" s="1" t="s">
        <v>3462</v>
      </c>
      <c r="U25157" s="1" t="s">
        <v>192593</v>
      </c>
      <c r="V25157" s="1" t="s">
        <v>1554</v>
      </c>
    </row>
    <row r="25158" spans="1:22" x14ac:dyDescent="0.25">
      <c r="A25158" s="1" t="s">
        <v>68</v>
      </c>
      <c r="B25158" s="1" t="s">
        <v>192594</v>
      </c>
      <c r="C25158" s="1" t="s">
        <v>192552</v>
      </c>
      <c r="D25158" s="1" t="s">
        <v>192595</v>
      </c>
      <c r="E25158" s="1" t="s">
        <v>258</v>
      </c>
      <c r="F25158" s="1" t="s">
        <v>24</v>
      </c>
      <c r="G25158" s="1" t="s">
        <v>39085</v>
      </c>
      <c r="H25158" s="1" t="s">
        <v>192596</v>
      </c>
      <c r="I25158" s="1" t="s">
        <v>192597</v>
      </c>
      <c r="J25158" s="1" t="s">
        <v>192598</v>
      </c>
      <c r="K25158" s="1" t="s">
        <v>192599</v>
      </c>
      <c r="L25158" s="1" t="s">
        <v>186361</v>
      </c>
      <c r="M25158" s="1" t="s">
        <v>1300</v>
      </c>
      <c r="N25158" s="1" t="s">
        <v>186087</v>
      </c>
      <c r="O25158" s="1" t="s">
        <v>3464</v>
      </c>
      <c r="P25158" s="1" t="s">
        <v>114974</v>
      </c>
      <c r="Q25158" s="1" t="s">
        <v>14080</v>
      </c>
      <c r="R25158" s="1" t="s">
        <v>1015</v>
      </c>
      <c r="S25158" s="1" t="s">
        <v>16339</v>
      </c>
      <c r="T25158" s="1" t="s">
        <v>3462</v>
      </c>
      <c r="U25158" s="1" t="s">
        <v>192573</v>
      </c>
      <c r="V25158" s="1" t="s">
        <v>317</v>
      </c>
    </row>
    <row r="25159" spans="1:22" x14ac:dyDescent="0.25">
      <c r="A25159" s="1" t="s">
        <v>68</v>
      </c>
      <c r="B25159" s="1" t="s">
        <v>192600</v>
      </c>
      <c r="C25159" s="1" t="s">
        <v>192552</v>
      </c>
      <c r="D25159" s="1" t="s">
        <v>192601</v>
      </c>
      <c r="E25159" s="1" t="s">
        <v>258</v>
      </c>
      <c r="F25159" s="1" t="s">
        <v>24</v>
      </c>
      <c r="G25159" s="1" t="s">
        <v>39085</v>
      </c>
      <c r="H25159" s="1" t="s">
        <v>192602</v>
      </c>
      <c r="I25159" s="1" t="s">
        <v>192603</v>
      </c>
      <c r="J25159" s="1" t="s">
        <v>192604</v>
      </c>
      <c r="K25159" s="1" t="s">
        <v>192605</v>
      </c>
      <c r="L25159" s="1" t="s">
        <v>187008</v>
      </c>
      <c r="M25159" s="1" t="s">
        <v>1300</v>
      </c>
      <c r="N25159" s="1" t="s">
        <v>185902</v>
      </c>
      <c r="O25159" s="1" t="s">
        <v>19242</v>
      </c>
      <c r="P25159" s="1" t="s">
        <v>192606</v>
      </c>
      <c r="Q25159" s="1" t="s">
        <v>14391</v>
      </c>
      <c r="R25159" s="1" t="s">
        <v>1015</v>
      </c>
      <c r="S25159" s="1" t="s">
        <v>20079</v>
      </c>
      <c r="T25159" s="1" t="s">
        <v>3462</v>
      </c>
      <c r="U25159" s="1" t="s">
        <v>192593</v>
      </c>
      <c r="V25159" s="1" t="s">
        <v>291</v>
      </c>
    </row>
    <row r="25160" spans="1:22" x14ac:dyDescent="0.25">
      <c r="A25160" s="1" t="s">
        <v>68</v>
      </c>
      <c r="B25160" s="1" t="s">
        <v>192607</v>
      </c>
      <c r="C25160" s="1" t="s">
        <v>192608</v>
      </c>
      <c r="D25160" s="1" t="s">
        <v>192609</v>
      </c>
      <c r="E25160" s="1" t="s">
        <v>258</v>
      </c>
      <c r="F25160" s="1" t="s">
        <v>24</v>
      </c>
      <c r="G25160" s="1" t="s">
        <v>39085</v>
      </c>
      <c r="H25160" s="1" t="s">
        <v>192610</v>
      </c>
      <c r="I25160" s="1" t="s">
        <v>191216</v>
      </c>
      <c r="J25160" s="1" t="s">
        <v>192611</v>
      </c>
      <c r="K25160" s="1" t="s">
        <v>192612</v>
      </c>
      <c r="L25160" s="1" t="s">
        <v>185391</v>
      </c>
      <c r="M25160" s="1" t="s">
        <v>1300</v>
      </c>
      <c r="N25160" s="1" t="s">
        <v>192613</v>
      </c>
      <c r="O25160" s="1" t="s">
        <v>19242</v>
      </c>
      <c r="P25160" s="1" t="s">
        <v>192614</v>
      </c>
      <c r="Q25160" s="1" t="s">
        <v>14080</v>
      </c>
      <c r="R25160" s="1" t="s">
        <v>1015</v>
      </c>
      <c r="S25160" s="1" t="s">
        <v>5517</v>
      </c>
      <c r="T25160" s="1" t="s">
        <v>3462</v>
      </c>
      <c r="U25160" s="1" t="s">
        <v>192615</v>
      </c>
      <c r="V25160" s="1" t="s">
        <v>512</v>
      </c>
    </row>
    <row r="25161" spans="1:22" x14ac:dyDescent="0.25">
      <c r="A25161" s="1" t="s">
        <v>68</v>
      </c>
      <c r="B25161" s="1" t="s">
        <v>192616</v>
      </c>
      <c r="C25161" s="1" t="s">
        <v>192608</v>
      </c>
      <c r="D25161" s="1" t="s">
        <v>192617</v>
      </c>
      <c r="E25161" s="1" t="s">
        <v>258</v>
      </c>
      <c r="F25161" s="1" t="s">
        <v>24</v>
      </c>
      <c r="G25161" s="1" t="s">
        <v>39085</v>
      </c>
      <c r="H25161" s="1" t="s">
        <v>192618</v>
      </c>
      <c r="I25161" s="1" t="s">
        <v>192619</v>
      </c>
      <c r="J25161" s="1" t="s">
        <v>192620</v>
      </c>
      <c r="K25161" s="1" t="s">
        <v>54183</v>
      </c>
      <c r="L25161" s="1" t="s">
        <v>186361</v>
      </c>
      <c r="M25161" s="1" t="s">
        <v>1300</v>
      </c>
      <c r="N25161" s="1" t="s">
        <v>186305</v>
      </c>
      <c r="O25161" s="1" t="s">
        <v>19242</v>
      </c>
      <c r="P25161" s="1" t="s">
        <v>192621</v>
      </c>
      <c r="Q25161" s="1" t="s">
        <v>14427</v>
      </c>
      <c r="R25161" s="1" t="s">
        <v>1015</v>
      </c>
      <c r="S25161" s="1" t="s">
        <v>38582</v>
      </c>
      <c r="T25161" s="1" t="s">
        <v>3462</v>
      </c>
      <c r="U25161" s="1" t="s">
        <v>192483</v>
      </c>
      <c r="V25161" s="1" t="s">
        <v>3667</v>
      </c>
    </row>
    <row r="25162" spans="1:22" x14ac:dyDescent="0.25">
      <c r="A25162" s="1" t="s">
        <v>68</v>
      </c>
      <c r="B25162" s="1" t="s">
        <v>192622</v>
      </c>
      <c r="C25162" s="1" t="s">
        <v>192608</v>
      </c>
      <c r="D25162" s="1" t="s">
        <v>192623</v>
      </c>
      <c r="E25162" s="1" t="s">
        <v>258</v>
      </c>
      <c r="F25162" s="1" t="s">
        <v>24</v>
      </c>
      <c r="G25162" s="1" t="s">
        <v>39085</v>
      </c>
      <c r="H25162" s="1" t="s">
        <v>192624</v>
      </c>
      <c r="I25162" s="1" t="s">
        <v>192625</v>
      </c>
      <c r="J25162" s="1" t="s">
        <v>192626</v>
      </c>
      <c r="K25162" s="1" t="s">
        <v>54012</v>
      </c>
      <c r="L25162" s="1" t="s">
        <v>186914</v>
      </c>
      <c r="M25162" s="1" t="s">
        <v>1300</v>
      </c>
      <c r="N25162" s="1" t="s">
        <v>186362</v>
      </c>
      <c r="O25162" s="1" t="s">
        <v>19242</v>
      </c>
      <c r="P25162" s="1" t="s">
        <v>192627</v>
      </c>
      <c r="Q25162" s="1" t="s">
        <v>14402</v>
      </c>
      <c r="R25162" s="1" t="s">
        <v>1015</v>
      </c>
      <c r="S25162" s="1" t="s">
        <v>38842</v>
      </c>
      <c r="T25162" s="1" t="s">
        <v>3462</v>
      </c>
      <c r="U25162" s="1" t="s">
        <v>192573</v>
      </c>
      <c r="V25162" s="1" t="s">
        <v>642</v>
      </c>
    </row>
    <row r="25163" spans="1:22" x14ac:dyDescent="0.25">
      <c r="A25163" s="1" t="s">
        <v>68</v>
      </c>
      <c r="B25163" s="1" t="s">
        <v>192628</v>
      </c>
      <c r="C25163" s="1" t="s">
        <v>192608</v>
      </c>
      <c r="D25163" s="1" t="s">
        <v>192629</v>
      </c>
      <c r="E25163" s="1" t="s">
        <v>258</v>
      </c>
      <c r="F25163" s="1" t="s">
        <v>24</v>
      </c>
      <c r="G25163" s="1" t="s">
        <v>39085</v>
      </c>
      <c r="H25163" s="1" t="s">
        <v>192630</v>
      </c>
      <c r="I25163" s="1" t="s">
        <v>192631</v>
      </c>
      <c r="J25163" s="1" t="s">
        <v>192632</v>
      </c>
      <c r="K25163" s="1" t="s">
        <v>192633</v>
      </c>
      <c r="L25163" s="1" t="s">
        <v>185513</v>
      </c>
      <c r="M25163" s="1" t="s">
        <v>1300</v>
      </c>
      <c r="N25163" s="1" t="s">
        <v>186442</v>
      </c>
      <c r="O25163" s="1" t="s">
        <v>19242</v>
      </c>
      <c r="P25163" s="1" t="s">
        <v>112309</v>
      </c>
      <c r="Q25163" s="1" t="s">
        <v>14409</v>
      </c>
      <c r="R25163" s="1" t="s">
        <v>1015</v>
      </c>
      <c r="S25163" s="1" t="s">
        <v>192634</v>
      </c>
      <c r="T25163" s="1" t="s">
        <v>3462</v>
      </c>
      <c r="U25163" s="1" t="s">
        <v>192593</v>
      </c>
      <c r="V25163" s="1" t="s">
        <v>659</v>
      </c>
    </row>
    <row r="25164" spans="1:22" x14ac:dyDescent="0.25">
      <c r="A25164" s="1" t="s">
        <v>68</v>
      </c>
      <c r="B25164" s="1" t="s">
        <v>192635</v>
      </c>
      <c r="C25164" s="1" t="s">
        <v>192608</v>
      </c>
      <c r="D25164" s="1" t="s">
        <v>192636</v>
      </c>
      <c r="E25164" s="1" t="s">
        <v>258</v>
      </c>
      <c r="F25164" s="1" t="s">
        <v>24</v>
      </c>
      <c r="G25164" s="1" t="s">
        <v>39085</v>
      </c>
      <c r="H25164" s="1" t="s">
        <v>192637</v>
      </c>
      <c r="I25164" s="1" t="s">
        <v>192638</v>
      </c>
      <c r="J25164" s="1" t="s">
        <v>192639</v>
      </c>
      <c r="K25164" s="1" t="s">
        <v>192640</v>
      </c>
      <c r="L25164" s="1" t="s">
        <v>185513</v>
      </c>
      <c r="M25164" s="1" t="s">
        <v>1300</v>
      </c>
      <c r="N25164" s="1" t="s">
        <v>185137</v>
      </c>
      <c r="O25164" s="1" t="s">
        <v>3461</v>
      </c>
      <c r="P25164" s="1" t="s">
        <v>152455</v>
      </c>
      <c r="Q25164" s="1" t="s">
        <v>14430</v>
      </c>
      <c r="R25164" s="1" t="s">
        <v>1015</v>
      </c>
      <c r="S25164" s="1" t="s">
        <v>38626</v>
      </c>
      <c r="T25164" s="1" t="s">
        <v>3462</v>
      </c>
      <c r="U25164" s="1" t="s">
        <v>192462</v>
      </c>
      <c r="V25164" s="1" t="s">
        <v>1809</v>
      </c>
    </row>
    <row r="25165" spans="1:22" x14ac:dyDescent="0.25">
      <c r="A25165" s="1" t="s">
        <v>68</v>
      </c>
      <c r="B25165" s="1" t="s">
        <v>192641</v>
      </c>
      <c r="C25165" s="1" t="s">
        <v>192608</v>
      </c>
      <c r="D25165" s="1" t="s">
        <v>192642</v>
      </c>
      <c r="E25165" s="1" t="s">
        <v>258</v>
      </c>
      <c r="F25165" s="1" t="s">
        <v>24</v>
      </c>
      <c r="G25165" s="1" t="s">
        <v>39085</v>
      </c>
      <c r="H25165" s="1" t="s">
        <v>192643</v>
      </c>
      <c r="I25165" s="1" t="s">
        <v>192644</v>
      </c>
      <c r="J25165" s="1" t="s">
        <v>192645</v>
      </c>
      <c r="K25165" s="1" t="s">
        <v>192646</v>
      </c>
      <c r="L25165" s="1" t="s">
        <v>185513</v>
      </c>
      <c r="M25165" s="1" t="s">
        <v>1300</v>
      </c>
      <c r="N25165" s="1" t="s">
        <v>186087</v>
      </c>
      <c r="O25165" s="1" t="s">
        <v>3461</v>
      </c>
      <c r="P25165" s="1" t="s">
        <v>102930</v>
      </c>
      <c r="Q25165" s="1" t="s">
        <v>14080</v>
      </c>
      <c r="R25165" s="1" t="s">
        <v>1015</v>
      </c>
      <c r="S25165" s="1" t="s">
        <v>192647</v>
      </c>
      <c r="T25165" s="1" t="s">
        <v>3462</v>
      </c>
      <c r="U25165" s="1" t="s">
        <v>192573</v>
      </c>
      <c r="V25165" s="1" t="s">
        <v>770</v>
      </c>
    </row>
    <row r="25166" spans="1:22" x14ac:dyDescent="0.25">
      <c r="A25166" s="1" t="s">
        <v>68</v>
      </c>
      <c r="B25166" s="1" t="s">
        <v>192648</v>
      </c>
      <c r="C25166" s="1" t="s">
        <v>192608</v>
      </c>
      <c r="D25166" s="1" t="s">
        <v>192649</v>
      </c>
      <c r="E25166" s="1" t="s">
        <v>258</v>
      </c>
      <c r="F25166" s="1" t="s">
        <v>24</v>
      </c>
      <c r="G25166" s="1" t="s">
        <v>39085</v>
      </c>
      <c r="H25166" s="1" t="s">
        <v>192650</v>
      </c>
      <c r="I25166" s="1" t="s">
        <v>192651</v>
      </c>
      <c r="J25166" s="1" t="s">
        <v>192652</v>
      </c>
      <c r="K25166" s="1" t="s">
        <v>192653</v>
      </c>
      <c r="L25166" s="1" t="s">
        <v>186332</v>
      </c>
      <c r="M25166" s="1" t="s">
        <v>1300</v>
      </c>
      <c r="N25166" s="1" t="s">
        <v>192654</v>
      </c>
      <c r="O25166" s="1" t="s">
        <v>3464</v>
      </c>
      <c r="P25166" s="1" t="s">
        <v>192655</v>
      </c>
      <c r="Q25166" s="1" t="s">
        <v>14409</v>
      </c>
      <c r="R25166" s="1" t="s">
        <v>1015</v>
      </c>
      <c r="S25166" s="1" t="s">
        <v>81009</v>
      </c>
      <c r="T25166" s="1" t="s">
        <v>3462</v>
      </c>
      <c r="U25166" s="1" t="s">
        <v>192573</v>
      </c>
      <c r="V25166" s="1" t="s">
        <v>855</v>
      </c>
    </row>
    <row r="25167" spans="1:22" x14ac:dyDescent="0.25">
      <c r="A25167" s="1" t="s">
        <v>68</v>
      </c>
      <c r="B25167" s="1" t="s">
        <v>192656</v>
      </c>
      <c r="C25167" s="1" t="s">
        <v>192657</v>
      </c>
      <c r="D25167" s="1" t="s">
        <v>192658</v>
      </c>
      <c r="E25167" s="1" t="s">
        <v>258</v>
      </c>
      <c r="F25167" s="1" t="s">
        <v>24</v>
      </c>
      <c r="G25167" s="1" t="s">
        <v>39085</v>
      </c>
      <c r="H25167" s="1" t="s">
        <v>192659</v>
      </c>
      <c r="I25167" s="1" t="s">
        <v>192660</v>
      </c>
      <c r="J25167" s="1" t="s">
        <v>192661</v>
      </c>
      <c r="K25167" s="1" t="s">
        <v>192662</v>
      </c>
      <c r="L25167" s="1" t="s">
        <v>186914</v>
      </c>
      <c r="M25167" s="1" t="s">
        <v>1300</v>
      </c>
      <c r="N25167" s="1" t="s">
        <v>192663</v>
      </c>
      <c r="O25167" s="1" t="s">
        <v>19242</v>
      </c>
      <c r="P25167" s="1" t="s">
        <v>192664</v>
      </c>
      <c r="Q25167" s="1" t="s">
        <v>14427</v>
      </c>
      <c r="R25167" s="1" t="s">
        <v>1015</v>
      </c>
      <c r="S25167" s="1" t="s">
        <v>192665</v>
      </c>
      <c r="T25167" s="1" t="s">
        <v>3462</v>
      </c>
      <c r="U25167" s="1" t="s">
        <v>192593</v>
      </c>
      <c r="V25167" s="1" t="s">
        <v>176</v>
      </c>
    </row>
    <row r="25168" spans="1:22" x14ac:dyDescent="0.25">
      <c r="A25168" s="1" t="s">
        <v>68</v>
      </c>
      <c r="B25168" s="1" t="s">
        <v>192666</v>
      </c>
      <c r="C25168" s="1" t="s">
        <v>192657</v>
      </c>
      <c r="D25168" s="1" t="s">
        <v>192667</v>
      </c>
      <c r="E25168" s="1" t="s">
        <v>258</v>
      </c>
      <c r="F25168" s="1" t="s">
        <v>24</v>
      </c>
      <c r="G25168" s="1" t="s">
        <v>39085</v>
      </c>
      <c r="H25168" s="1" t="s">
        <v>192668</v>
      </c>
      <c r="I25168" s="1" t="s">
        <v>192669</v>
      </c>
      <c r="J25168" s="1" t="s">
        <v>192670</v>
      </c>
      <c r="K25168" s="1" t="s">
        <v>53949</v>
      </c>
      <c r="L25168" s="1" t="s">
        <v>185859</v>
      </c>
      <c r="M25168" s="1" t="s">
        <v>1300</v>
      </c>
      <c r="N25168" s="1" t="s">
        <v>185143</v>
      </c>
      <c r="O25168" s="1" t="s">
        <v>19242</v>
      </c>
      <c r="P25168" s="1" t="s">
        <v>192671</v>
      </c>
      <c r="Q25168" s="1" t="s">
        <v>14404</v>
      </c>
      <c r="R25168" s="1" t="s">
        <v>1015</v>
      </c>
      <c r="S25168" s="1" t="s">
        <v>192672</v>
      </c>
      <c r="T25168" s="1" t="s">
        <v>3462</v>
      </c>
      <c r="U25168" s="1" t="s">
        <v>192593</v>
      </c>
      <c r="V25168" s="1" t="s">
        <v>404</v>
      </c>
    </row>
    <row r="25169" spans="1:22" x14ac:dyDescent="0.25">
      <c r="A25169" s="1" t="s">
        <v>68</v>
      </c>
      <c r="B25169" s="1" t="s">
        <v>192673</v>
      </c>
      <c r="C25169" s="1" t="s">
        <v>192657</v>
      </c>
      <c r="D25169" s="1" t="s">
        <v>192674</v>
      </c>
      <c r="E25169" s="1" t="s">
        <v>258</v>
      </c>
      <c r="F25169" s="1" t="s">
        <v>24</v>
      </c>
      <c r="G25169" s="1" t="s">
        <v>39085</v>
      </c>
      <c r="H25169" s="1" t="s">
        <v>192675</v>
      </c>
      <c r="I25169" s="1" t="s">
        <v>192676</v>
      </c>
      <c r="J25169" s="1" t="s">
        <v>192677</v>
      </c>
      <c r="K25169" s="1" t="s">
        <v>169480</v>
      </c>
      <c r="L25169" s="1" t="s">
        <v>184460</v>
      </c>
      <c r="M25169" s="1" t="s">
        <v>1300</v>
      </c>
      <c r="N25169" s="1" t="s">
        <v>185120</v>
      </c>
      <c r="O25169" s="1" t="s">
        <v>20176</v>
      </c>
      <c r="P25169" s="1" t="s">
        <v>192678</v>
      </c>
      <c r="Q25169" s="1" t="s">
        <v>14391</v>
      </c>
      <c r="R25169" s="1" t="s">
        <v>1015</v>
      </c>
      <c r="S25169" s="1" t="s">
        <v>16976</v>
      </c>
      <c r="T25169" s="1" t="s">
        <v>22413</v>
      </c>
      <c r="U25169" s="1" t="s">
        <v>192679</v>
      </c>
      <c r="V25169" s="1" t="s">
        <v>161</v>
      </c>
    </row>
    <row r="25170" spans="1:22" x14ac:dyDescent="0.25">
      <c r="A25170" s="1" t="s">
        <v>68</v>
      </c>
      <c r="B25170" s="1" t="s">
        <v>192680</v>
      </c>
      <c r="C25170" s="1" t="s">
        <v>192657</v>
      </c>
      <c r="D25170" s="1" t="s">
        <v>192681</v>
      </c>
      <c r="E25170" s="1" t="s">
        <v>258</v>
      </c>
      <c r="F25170" s="1" t="s">
        <v>24</v>
      </c>
      <c r="G25170" s="1" t="s">
        <v>39085</v>
      </c>
      <c r="H25170" s="1" t="s">
        <v>192682</v>
      </c>
      <c r="I25170" s="1" t="s">
        <v>192683</v>
      </c>
      <c r="J25170" s="1" t="s">
        <v>192684</v>
      </c>
      <c r="K25170" s="1" t="s">
        <v>192685</v>
      </c>
      <c r="L25170" s="1" t="s">
        <v>185513</v>
      </c>
      <c r="M25170" s="1" t="s">
        <v>1300</v>
      </c>
      <c r="N25170" s="1" t="s">
        <v>185739</v>
      </c>
      <c r="O25170" s="1" t="s">
        <v>3109</v>
      </c>
      <c r="P25170" s="1" t="s">
        <v>192686</v>
      </c>
      <c r="Q25170" s="1" t="s">
        <v>13961</v>
      </c>
      <c r="R25170" s="1" t="s">
        <v>1015</v>
      </c>
      <c r="S25170" s="1" t="s">
        <v>68286</v>
      </c>
      <c r="T25170" s="1" t="s">
        <v>22413</v>
      </c>
      <c r="U25170" s="1" t="s">
        <v>192679</v>
      </c>
      <c r="V25170" s="1" t="s">
        <v>93</v>
      </c>
    </row>
    <row r="25171" spans="1:22" x14ac:dyDescent="0.25">
      <c r="A25171" s="1" t="s">
        <v>68</v>
      </c>
      <c r="B25171" s="1" t="s">
        <v>192687</v>
      </c>
      <c r="C25171" s="1" t="s">
        <v>192657</v>
      </c>
      <c r="D25171" s="1" t="s">
        <v>192688</v>
      </c>
      <c r="E25171" s="1" t="s">
        <v>258</v>
      </c>
      <c r="F25171" s="1" t="s">
        <v>24</v>
      </c>
      <c r="G25171" s="1" t="s">
        <v>39085</v>
      </c>
      <c r="H25171" s="1" t="s">
        <v>192689</v>
      </c>
      <c r="I25171" s="1" t="s">
        <v>192690</v>
      </c>
      <c r="J25171" s="1" t="s">
        <v>192691</v>
      </c>
      <c r="K25171" s="1" t="s">
        <v>192692</v>
      </c>
      <c r="L25171" s="1" t="s">
        <v>185520</v>
      </c>
      <c r="M25171" s="1" t="s">
        <v>1300</v>
      </c>
      <c r="N25171" s="1" t="s">
        <v>185813</v>
      </c>
      <c r="O25171" s="1" t="s">
        <v>3109</v>
      </c>
      <c r="P25171" s="1" t="s">
        <v>192693</v>
      </c>
      <c r="Q25171" s="1" t="s">
        <v>14057</v>
      </c>
      <c r="R25171" s="1" t="s">
        <v>1015</v>
      </c>
      <c r="S25171" s="1" t="s">
        <v>192694</v>
      </c>
      <c r="T25171" s="1" t="s">
        <v>22413</v>
      </c>
      <c r="U25171" s="1" t="s">
        <v>192695</v>
      </c>
      <c r="V25171" s="1" t="s">
        <v>141</v>
      </c>
    </row>
    <row r="25172" spans="1:22" x14ac:dyDescent="0.25">
      <c r="A25172" s="1" t="s">
        <v>68</v>
      </c>
      <c r="B25172" s="1" t="s">
        <v>192696</v>
      </c>
      <c r="C25172" s="1" t="s">
        <v>192657</v>
      </c>
      <c r="D25172" s="1" t="s">
        <v>192697</v>
      </c>
      <c r="E25172" s="1" t="s">
        <v>258</v>
      </c>
      <c r="F25172" s="1" t="s">
        <v>24</v>
      </c>
      <c r="G25172" s="1" t="s">
        <v>39085</v>
      </c>
      <c r="H25172" s="1" t="s">
        <v>192698</v>
      </c>
      <c r="I25172" s="1" t="s">
        <v>192699</v>
      </c>
      <c r="J25172" s="1" t="s">
        <v>192700</v>
      </c>
      <c r="K25172" s="1" t="s">
        <v>192701</v>
      </c>
      <c r="L25172" s="1" t="s">
        <v>185835</v>
      </c>
      <c r="M25172" s="1" t="s">
        <v>1300</v>
      </c>
      <c r="N25172" s="1" t="s">
        <v>186227</v>
      </c>
      <c r="O25172" s="1" t="s">
        <v>20176</v>
      </c>
      <c r="P25172" s="1" t="s">
        <v>192702</v>
      </c>
      <c r="Q25172" s="1" t="s">
        <v>13973</v>
      </c>
      <c r="R25172" s="1" t="s">
        <v>1015</v>
      </c>
      <c r="S25172" s="1" t="s">
        <v>192703</v>
      </c>
      <c r="T25172" s="1" t="s">
        <v>22413</v>
      </c>
      <c r="U25172" s="1" t="s">
        <v>192704</v>
      </c>
      <c r="V25172" s="1" t="s">
        <v>161</v>
      </c>
    </row>
    <row r="25173" spans="1:22" x14ac:dyDescent="0.25">
      <c r="A25173" s="1" t="s">
        <v>68</v>
      </c>
      <c r="B25173" s="1" t="s">
        <v>192705</v>
      </c>
      <c r="C25173" s="1" t="s">
        <v>192657</v>
      </c>
      <c r="D25173" s="1" t="s">
        <v>192706</v>
      </c>
      <c r="E25173" s="1" t="s">
        <v>258</v>
      </c>
      <c r="F25173" s="1" t="s">
        <v>24</v>
      </c>
      <c r="G25173" s="1" t="s">
        <v>39085</v>
      </c>
      <c r="H25173" s="1" t="s">
        <v>192707</v>
      </c>
      <c r="I25173" s="1" t="s">
        <v>192708</v>
      </c>
      <c r="J25173" s="1" t="s">
        <v>192709</v>
      </c>
      <c r="K25173" s="1" t="s">
        <v>192710</v>
      </c>
      <c r="L25173" s="1" t="s">
        <v>185374</v>
      </c>
      <c r="M25173" s="1" t="s">
        <v>1300</v>
      </c>
      <c r="N25173" s="1" t="s">
        <v>184425</v>
      </c>
      <c r="O25173" s="1" t="s">
        <v>19239</v>
      </c>
      <c r="P25173" s="1" t="s">
        <v>192711</v>
      </c>
      <c r="Q25173" s="1" t="s">
        <v>14404</v>
      </c>
      <c r="R25173" s="1" t="s">
        <v>1015</v>
      </c>
      <c r="S25173" s="1" t="s">
        <v>192712</v>
      </c>
      <c r="T25173" s="1" t="s">
        <v>19251</v>
      </c>
      <c r="U25173" s="1" t="s">
        <v>192679</v>
      </c>
      <c r="V25173" s="1" t="s">
        <v>709</v>
      </c>
    </row>
    <row r="25174" spans="1:22" x14ac:dyDescent="0.25">
      <c r="A25174" s="1" t="s">
        <v>68</v>
      </c>
      <c r="B25174" s="1" t="s">
        <v>192713</v>
      </c>
      <c r="C25174" s="1" t="s">
        <v>192657</v>
      </c>
      <c r="D25174" s="1" t="s">
        <v>192714</v>
      </c>
      <c r="E25174" s="1" t="s">
        <v>258</v>
      </c>
      <c r="F25174" s="1" t="s">
        <v>24</v>
      </c>
      <c r="G25174" s="1" t="s">
        <v>39085</v>
      </c>
      <c r="H25174" s="1" t="s">
        <v>192715</v>
      </c>
      <c r="I25174" s="1" t="s">
        <v>192716</v>
      </c>
      <c r="J25174" s="1" t="s">
        <v>192717</v>
      </c>
      <c r="K25174" s="1" t="s">
        <v>54255</v>
      </c>
      <c r="L25174" s="1" t="s">
        <v>186332</v>
      </c>
      <c r="M25174" s="1" t="s">
        <v>1300</v>
      </c>
      <c r="N25174" s="1" t="s">
        <v>186093</v>
      </c>
      <c r="O25174" s="1" t="s">
        <v>3176</v>
      </c>
      <c r="P25174" s="1" t="s">
        <v>192718</v>
      </c>
      <c r="Q25174" s="1" t="s">
        <v>14391</v>
      </c>
      <c r="R25174" s="1" t="s">
        <v>1015</v>
      </c>
      <c r="S25174" s="1" t="s">
        <v>106085</v>
      </c>
      <c r="T25174" s="1" t="s">
        <v>3174</v>
      </c>
      <c r="U25174" s="1" t="s">
        <v>192719</v>
      </c>
      <c r="V25174" s="1" t="s">
        <v>404</v>
      </c>
    </row>
    <row r="25175" spans="1:22" x14ac:dyDescent="0.25">
      <c r="A25175" s="1" t="s">
        <v>68</v>
      </c>
      <c r="B25175" s="1" t="s">
        <v>192720</v>
      </c>
      <c r="C25175" s="1" t="s">
        <v>192721</v>
      </c>
      <c r="D25175" s="1" t="s">
        <v>192722</v>
      </c>
      <c r="E25175" s="1" t="s">
        <v>258</v>
      </c>
      <c r="F25175" s="1" t="s">
        <v>24</v>
      </c>
      <c r="G25175" s="1" t="s">
        <v>39085</v>
      </c>
      <c r="H25175" s="1" t="s">
        <v>192723</v>
      </c>
      <c r="I25175" s="1" t="s">
        <v>192724</v>
      </c>
      <c r="J25175" s="1" t="s">
        <v>192725</v>
      </c>
      <c r="K25175" s="1" t="s">
        <v>88438</v>
      </c>
      <c r="L25175" s="1" t="s">
        <v>184460</v>
      </c>
      <c r="M25175" s="1" t="s">
        <v>1300</v>
      </c>
      <c r="N25175" s="1" t="s">
        <v>186087</v>
      </c>
      <c r="O25175" s="1" t="s">
        <v>3171</v>
      </c>
      <c r="P25175" s="1" t="s">
        <v>163842</v>
      </c>
      <c r="Q25175" s="1" t="s">
        <v>14399</v>
      </c>
      <c r="R25175" s="1" t="s">
        <v>1015</v>
      </c>
      <c r="S25175" s="1" t="s">
        <v>4226</v>
      </c>
      <c r="T25175" s="1" t="s">
        <v>3174</v>
      </c>
      <c r="U25175" s="1" t="s">
        <v>192679</v>
      </c>
      <c r="V25175" s="1" t="s">
        <v>504</v>
      </c>
    </row>
    <row r="25176" spans="1:22" x14ac:dyDescent="0.25">
      <c r="A25176" s="1" t="s">
        <v>68</v>
      </c>
      <c r="B25176" s="1" t="s">
        <v>192726</v>
      </c>
      <c r="C25176" s="1" t="s">
        <v>192721</v>
      </c>
      <c r="D25176" s="1" t="s">
        <v>192727</v>
      </c>
      <c r="E25176" s="1" t="s">
        <v>258</v>
      </c>
      <c r="F25176" s="1" t="s">
        <v>24</v>
      </c>
      <c r="G25176" s="1" t="s">
        <v>39085</v>
      </c>
      <c r="H25176" s="1" t="s">
        <v>192728</v>
      </c>
      <c r="I25176" s="1" t="s">
        <v>192729</v>
      </c>
      <c r="J25176" s="1" t="s">
        <v>192730</v>
      </c>
      <c r="K25176" s="1" t="s">
        <v>192731</v>
      </c>
      <c r="L25176" s="1" t="s">
        <v>185391</v>
      </c>
      <c r="M25176" s="1" t="s">
        <v>1300</v>
      </c>
      <c r="N25176" s="1" t="s">
        <v>185770</v>
      </c>
      <c r="O25176" s="1" t="s">
        <v>8040</v>
      </c>
      <c r="P25176" s="1" t="s">
        <v>192732</v>
      </c>
      <c r="Q25176" s="1" t="s">
        <v>14427</v>
      </c>
      <c r="R25176" s="1" t="s">
        <v>1015</v>
      </c>
      <c r="S25176" s="1" t="s">
        <v>136314</v>
      </c>
      <c r="T25176" s="1" t="s">
        <v>3174</v>
      </c>
      <c r="U25176" s="1" t="s">
        <v>192733</v>
      </c>
      <c r="V25176" s="1" t="s">
        <v>459</v>
      </c>
    </row>
    <row r="25177" spans="1:22" x14ac:dyDescent="0.25">
      <c r="A25177" s="1" t="s">
        <v>68</v>
      </c>
      <c r="B25177" s="1" t="s">
        <v>192734</v>
      </c>
      <c r="C25177" s="1" t="s">
        <v>192721</v>
      </c>
      <c r="D25177" s="1" t="s">
        <v>192735</v>
      </c>
      <c r="E25177" s="1" t="s">
        <v>258</v>
      </c>
      <c r="F25177" s="1" t="s">
        <v>24</v>
      </c>
      <c r="G25177" s="1" t="s">
        <v>39085</v>
      </c>
      <c r="H25177" s="1" t="s">
        <v>192736</v>
      </c>
      <c r="I25177" s="1" t="s">
        <v>192737</v>
      </c>
      <c r="J25177" s="1" t="s">
        <v>192738</v>
      </c>
      <c r="K25177" s="1" t="s">
        <v>192739</v>
      </c>
      <c r="L25177" s="1" t="s">
        <v>186174</v>
      </c>
      <c r="M25177" s="1" t="s">
        <v>1300</v>
      </c>
      <c r="N25177" s="1" t="s">
        <v>185770</v>
      </c>
      <c r="O25177" s="1" t="s">
        <v>8040</v>
      </c>
      <c r="P25177" s="1" t="s">
        <v>192740</v>
      </c>
      <c r="Q25177" s="1" t="s">
        <v>14409</v>
      </c>
      <c r="R25177" s="1" t="s">
        <v>1015</v>
      </c>
      <c r="S25177" s="1" t="s">
        <v>38882</v>
      </c>
      <c r="T25177" s="1" t="s">
        <v>3174</v>
      </c>
      <c r="U25177" s="1" t="s">
        <v>192704</v>
      </c>
      <c r="V25177" s="1" t="s">
        <v>2250</v>
      </c>
    </row>
    <row r="25178" spans="1:22" x14ac:dyDescent="0.25">
      <c r="A25178" s="1" t="s">
        <v>68</v>
      </c>
      <c r="B25178" s="1" t="s">
        <v>192741</v>
      </c>
      <c r="C25178" s="1" t="s">
        <v>192721</v>
      </c>
      <c r="D25178" s="1" t="s">
        <v>192742</v>
      </c>
      <c r="E25178" s="1" t="s">
        <v>258</v>
      </c>
      <c r="F25178" s="1" t="s">
        <v>24</v>
      </c>
      <c r="G25178" s="1" t="s">
        <v>39085</v>
      </c>
      <c r="H25178" s="1" t="s">
        <v>192743</v>
      </c>
      <c r="I25178" s="1" t="s">
        <v>192744</v>
      </c>
      <c r="J25178" s="1" t="s">
        <v>192745</v>
      </c>
      <c r="K25178" s="1" t="s">
        <v>192746</v>
      </c>
      <c r="L25178" s="1" t="s">
        <v>184460</v>
      </c>
      <c r="M25178" s="1" t="s">
        <v>1300</v>
      </c>
      <c r="N25178" s="1" t="s">
        <v>186325</v>
      </c>
      <c r="O25178" s="1" t="s">
        <v>8040</v>
      </c>
      <c r="P25178" s="1" t="s">
        <v>192747</v>
      </c>
      <c r="Q25178" s="1" t="s">
        <v>14404</v>
      </c>
      <c r="R25178" s="1" t="s">
        <v>1015</v>
      </c>
      <c r="S25178" s="1" t="s">
        <v>192748</v>
      </c>
      <c r="T25178" s="1" t="s">
        <v>3174</v>
      </c>
      <c r="U25178" s="1" t="s">
        <v>192719</v>
      </c>
      <c r="V25178" s="1" t="s">
        <v>955</v>
      </c>
    </row>
    <row r="25179" spans="1:22" x14ac:dyDescent="0.25">
      <c r="A25179" s="1" t="s">
        <v>68</v>
      </c>
      <c r="B25179" s="1" t="s">
        <v>192749</v>
      </c>
      <c r="C25179" s="1" t="s">
        <v>192721</v>
      </c>
      <c r="D25179" s="1" t="s">
        <v>192750</v>
      </c>
      <c r="E25179" s="1" t="s">
        <v>258</v>
      </c>
      <c r="F25179" s="1" t="s">
        <v>24</v>
      </c>
      <c r="G25179" s="1" t="s">
        <v>39085</v>
      </c>
      <c r="H25179" s="1" t="s">
        <v>192751</v>
      </c>
      <c r="I25179" s="1" t="s">
        <v>192752</v>
      </c>
      <c r="J25179" s="1" t="s">
        <v>192753</v>
      </c>
      <c r="K25179" s="1" t="s">
        <v>22597</v>
      </c>
      <c r="L25179" s="1" t="s">
        <v>184460</v>
      </c>
      <c r="M25179" s="1" t="s">
        <v>1300</v>
      </c>
      <c r="N25179" s="1" t="s">
        <v>185860</v>
      </c>
      <c r="O25179" s="1" t="s">
        <v>8040</v>
      </c>
      <c r="P25179" s="1" t="s">
        <v>192754</v>
      </c>
      <c r="Q25179" s="1" t="s">
        <v>14430</v>
      </c>
      <c r="R25179" s="1" t="s">
        <v>1015</v>
      </c>
      <c r="S25179" s="1" t="s">
        <v>192755</v>
      </c>
      <c r="T25179" s="1" t="s">
        <v>3174</v>
      </c>
      <c r="U25179" s="1" t="s">
        <v>192719</v>
      </c>
      <c r="V25179" s="1" t="s">
        <v>164</v>
      </c>
    </row>
    <row r="25180" spans="1:22" x14ac:dyDescent="0.25">
      <c r="A25180" s="1" t="s">
        <v>68</v>
      </c>
      <c r="B25180" s="1" t="s">
        <v>192756</v>
      </c>
      <c r="C25180" s="1" t="s">
        <v>192721</v>
      </c>
      <c r="D25180" s="1" t="s">
        <v>192757</v>
      </c>
      <c r="E25180" s="1" t="s">
        <v>258</v>
      </c>
      <c r="F25180" s="1" t="s">
        <v>24</v>
      </c>
      <c r="G25180" s="1" t="s">
        <v>39085</v>
      </c>
      <c r="H25180" s="1" t="s">
        <v>192758</v>
      </c>
      <c r="I25180" s="1" t="s">
        <v>192759</v>
      </c>
      <c r="J25180" s="1" t="s">
        <v>192760</v>
      </c>
      <c r="K25180" s="1" t="s">
        <v>192761</v>
      </c>
      <c r="L25180" s="1" t="s">
        <v>186174</v>
      </c>
      <c r="M25180" s="1" t="s">
        <v>1300</v>
      </c>
      <c r="N25180" s="1" t="s">
        <v>192762</v>
      </c>
      <c r="O25180" s="1" t="s">
        <v>8040</v>
      </c>
      <c r="P25180" s="1" t="s">
        <v>192763</v>
      </c>
      <c r="Q25180" s="1" t="s">
        <v>19410</v>
      </c>
      <c r="R25180" s="1" t="s">
        <v>1015</v>
      </c>
      <c r="S25180" s="1" t="s">
        <v>10606</v>
      </c>
      <c r="T25180" s="1" t="s">
        <v>3174</v>
      </c>
      <c r="U25180" s="1" t="s">
        <v>192704</v>
      </c>
      <c r="V25180" s="1" t="s">
        <v>581</v>
      </c>
    </row>
    <row r="25181" spans="1:22" x14ac:dyDescent="0.25">
      <c r="A25181" s="1" t="s">
        <v>68</v>
      </c>
      <c r="B25181" s="1" t="s">
        <v>192764</v>
      </c>
      <c r="C25181" s="1" t="s">
        <v>192721</v>
      </c>
      <c r="D25181" s="1" t="s">
        <v>192765</v>
      </c>
      <c r="E25181" s="1" t="s">
        <v>258</v>
      </c>
      <c r="F25181" s="1" t="s">
        <v>24</v>
      </c>
      <c r="G25181" s="1" t="s">
        <v>39085</v>
      </c>
      <c r="H25181" s="1" t="s">
        <v>192766</v>
      </c>
      <c r="I25181" s="1" t="s">
        <v>192767</v>
      </c>
      <c r="J25181" s="1" t="s">
        <v>192768</v>
      </c>
      <c r="K25181" s="1" t="s">
        <v>192769</v>
      </c>
      <c r="L25181" s="1" t="s">
        <v>185391</v>
      </c>
      <c r="M25181" s="1" t="s">
        <v>1300</v>
      </c>
      <c r="N25181" s="1" t="s">
        <v>185295</v>
      </c>
      <c r="O25181" s="1" t="s">
        <v>3176</v>
      </c>
      <c r="P25181" s="1" t="s">
        <v>147308</v>
      </c>
      <c r="Q25181" s="1" t="s">
        <v>14391</v>
      </c>
      <c r="R25181" s="1" t="s">
        <v>1015</v>
      </c>
      <c r="S25181" s="1" t="s">
        <v>49993</v>
      </c>
      <c r="T25181" s="1" t="s">
        <v>3174</v>
      </c>
      <c r="U25181" s="1" t="s">
        <v>192679</v>
      </c>
      <c r="V25181" s="1" t="s">
        <v>324</v>
      </c>
    </row>
    <row r="25182" spans="1:22" x14ac:dyDescent="0.25">
      <c r="A25182" s="1" t="s">
        <v>68</v>
      </c>
      <c r="B25182" s="1" t="s">
        <v>192770</v>
      </c>
      <c r="C25182" s="1" t="s">
        <v>192771</v>
      </c>
      <c r="D25182" s="1" t="s">
        <v>192772</v>
      </c>
      <c r="E25182" s="1" t="s">
        <v>258</v>
      </c>
      <c r="F25182" s="1" t="s">
        <v>24</v>
      </c>
      <c r="G25182" s="1" t="s">
        <v>39085</v>
      </c>
      <c r="H25182" s="1" t="s">
        <v>192773</v>
      </c>
      <c r="I25182" s="1" t="s">
        <v>192774</v>
      </c>
      <c r="J25182" s="1" t="s">
        <v>192775</v>
      </c>
      <c r="K25182" s="1" t="s">
        <v>192776</v>
      </c>
      <c r="L25182" s="1" t="s">
        <v>185520</v>
      </c>
      <c r="M25182" s="1" t="s">
        <v>1300</v>
      </c>
      <c r="N25182" s="1" t="s">
        <v>185107</v>
      </c>
      <c r="O25182" s="1" t="s">
        <v>16979</v>
      </c>
      <c r="P25182" s="1" t="s">
        <v>192777</v>
      </c>
      <c r="Q25182" s="1" t="s">
        <v>19499</v>
      </c>
      <c r="R25182" s="1" t="s">
        <v>1015</v>
      </c>
      <c r="S25182" s="1" t="s">
        <v>98703</v>
      </c>
      <c r="T25182" s="1" t="s">
        <v>3220</v>
      </c>
      <c r="U25182" s="1" t="s">
        <v>192679</v>
      </c>
      <c r="V25182" s="1" t="s">
        <v>1061</v>
      </c>
    </row>
    <row r="25183" spans="1:22" x14ac:dyDescent="0.25">
      <c r="A25183" s="1" t="s">
        <v>68</v>
      </c>
      <c r="B25183" s="1" t="s">
        <v>192778</v>
      </c>
      <c r="C25183" s="1" t="s">
        <v>192771</v>
      </c>
      <c r="D25183" s="1" t="s">
        <v>192779</v>
      </c>
      <c r="E25183" s="1" t="s">
        <v>258</v>
      </c>
      <c r="F25183" s="1" t="s">
        <v>24</v>
      </c>
      <c r="G25183" s="1" t="s">
        <v>39085</v>
      </c>
      <c r="H25183" s="1" t="s">
        <v>192780</v>
      </c>
      <c r="I25183" s="1" t="s">
        <v>192781</v>
      </c>
      <c r="J25183" s="1" t="s">
        <v>192782</v>
      </c>
      <c r="K25183" s="1" t="s">
        <v>192783</v>
      </c>
      <c r="L25183" s="1" t="s">
        <v>184460</v>
      </c>
      <c r="M25183" s="1" t="s">
        <v>1300</v>
      </c>
      <c r="N25183" s="1" t="s">
        <v>192784</v>
      </c>
      <c r="O25183" s="1" t="s">
        <v>3223</v>
      </c>
      <c r="P25183" s="1" t="s">
        <v>100776</v>
      </c>
      <c r="Q25183" s="1" t="s">
        <v>19562</v>
      </c>
      <c r="R25183" s="1" t="s">
        <v>1015</v>
      </c>
      <c r="S25183" s="1" t="s">
        <v>38537</v>
      </c>
      <c r="T25183" s="1" t="s">
        <v>3220</v>
      </c>
      <c r="U25183" s="1" t="s">
        <v>192679</v>
      </c>
      <c r="V25183" s="1" t="s">
        <v>274</v>
      </c>
    </row>
    <row r="25184" spans="1:22" x14ac:dyDescent="0.25">
      <c r="A25184" s="1" t="s">
        <v>68</v>
      </c>
      <c r="B25184" s="1" t="s">
        <v>192785</v>
      </c>
      <c r="C25184" s="1" t="s">
        <v>192771</v>
      </c>
      <c r="D25184" s="1" t="s">
        <v>192786</v>
      </c>
      <c r="E25184" s="1" t="s">
        <v>258</v>
      </c>
      <c r="F25184" s="1" t="s">
        <v>24</v>
      </c>
      <c r="G25184" s="1" t="s">
        <v>39085</v>
      </c>
      <c r="H25184" s="1" t="s">
        <v>192787</v>
      </c>
      <c r="I25184" s="1" t="s">
        <v>192788</v>
      </c>
      <c r="J25184" s="1" t="s">
        <v>192789</v>
      </c>
      <c r="K25184" s="1" t="s">
        <v>192790</v>
      </c>
      <c r="L25184" s="1" t="s">
        <v>184460</v>
      </c>
      <c r="M25184" s="1" t="s">
        <v>1300</v>
      </c>
      <c r="N25184" s="1" t="s">
        <v>186608</v>
      </c>
      <c r="O25184" s="1" t="s">
        <v>3223</v>
      </c>
      <c r="P25184" s="1" t="s">
        <v>1885</v>
      </c>
      <c r="Q25184" s="1" t="s">
        <v>19608</v>
      </c>
      <c r="R25184" s="1" t="s">
        <v>1015</v>
      </c>
      <c r="S25184" s="1" t="s">
        <v>95564</v>
      </c>
      <c r="T25184" s="1" t="s">
        <v>3220</v>
      </c>
      <c r="U25184" s="1" t="s">
        <v>192719</v>
      </c>
      <c r="V25184" s="1" t="s">
        <v>581</v>
      </c>
    </row>
    <row r="25185" spans="1:22" x14ac:dyDescent="0.25">
      <c r="A25185" s="1" t="s">
        <v>68</v>
      </c>
      <c r="B25185" s="1" t="s">
        <v>192791</v>
      </c>
      <c r="C25185" s="1" t="s">
        <v>192771</v>
      </c>
      <c r="D25185" s="1" t="s">
        <v>192792</v>
      </c>
      <c r="E25185" s="1" t="s">
        <v>258</v>
      </c>
      <c r="F25185" s="1" t="s">
        <v>24</v>
      </c>
      <c r="G25185" s="1" t="s">
        <v>39085</v>
      </c>
      <c r="H25185" s="1" t="s">
        <v>192793</v>
      </c>
      <c r="I25185" s="1" t="s">
        <v>17776</v>
      </c>
      <c r="J25185" s="1" t="s">
        <v>192794</v>
      </c>
      <c r="K25185" s="1" t="s">
        <v>192795</v>
      </c>
      <c r="L25185" s="1" t="s">
        <v>186914</v>
      </c>
      <c r="M25185" s="1" t="s">
        <v>1300</v>
      </c>
      <c r="N25185" s="1" t="s">
        <v>185917</v>
      </c>
      <c r="O25185" s="1" t="s">
        <v>3168</v>
      </c>
      <c r="P25185" s="1" t="s">
        <v>192796</v>
      </c>
      <c r="Q25185" s="1" t="s">
        <v>19414</v>
      </c>
      <c r="R25185" s="1" t="s">
        <v>1015</v>
      </c>
      <c r="S25185" s="1" t="s">
        <v>192797</v>
      </c>
      <c r="T25185" s="1" t="s">
        <v>3220</v>
      </c>
      <c r="U25185" s="1" t="s">
        <v>192719</v>
      </c>
      <c r="V25185" s="1" t="s">
        <v>238</v>
      </c>
    </row>
    <row r="25186" spans="1:22" x14ac:dyDescent="0.25">
      <c r="A25186" s="1" t="s">
        <v>68</v>
      </c>
      <c r="B25186" s="1" t="s">
        <v>192798</v>
      </c>
      <c r="C25186" s="1" t="s">
        <v>192771</v>
      </c>
      <c r="D25186" s="1" t="s">
        <v>192799</v>
      </c>
      <c r="E25186" s="1" t="s">
        <v>258</v>
      </c>
      <c r="F25186" s="1" t="s">
        <v>24</v>
      </c>
      <c r="G25186" s="1" t="s">
        <v>39085</v>
      </c>
      <c r="H25186" s="1" t="s">
        <v>192800</v>
      </c>
      <c r="I25186" s="1" t="s">
        <v>192801</v>
      </c>
      <c r="J25186" s="1" t="s">
        <v>192802</v>
      </c>
      <c r="K25186" s="1" t="s">
        <v>192803</v>
      </c>
      <c r="L25186" s="1" t="s">
        <v>185520</v>
      </c>
      <c r="M25186" s="1" t="s">
        <v>1300</v>
      </c>
      <c r="N25186" s="1" t="s">
        <v>192804</v>
      </c>
      <c r="O25186" s="1" t="s">
        <v>3168</v>
      </c>
      <c r="P25186" s="1" t="s">
        <v>192805</v>
      </c>
      <c r="Q25186" s="1" t="s">
        <v>19414</v>
      </c>
      <c r="R25186" s="1" t="s">
        <v>1015</v>
      </c>
      <c r="S25186" s="1" t="s">
        <v>933</v>
      </c>
      <c r="T25186" s="1" t="s">
        <v>3220</v>
      </c>
      <c r="U25186" s="1" t="s">
        <v>192733</v>
      </c>
      <c r="V25186" s="1" t="s">
        <v>1195</v>
      </c>
    </row>
    <row r="25187" spans="1:22" x14ac:dyDescent="0.25">
      <c r="A25187" s="1" t="s">
        <v>68</v>
      </c>
      <c r="B25187" s="1" t="s">
        <v>192806</v>
      </c>
      <c r="C25187" s="1" t="s">
        <v>192771</v>
      </c>
      <c r="D25187" s="1" t="s">
        <v>192807</v>
      </c>
      <c r="E25187" s="1" t="s">
        <v>258</v>
      </c>
      <c r="F25187" s="1" t="s">
        <v>24</v>
      </c>
      <c r="G25187" s="1" t="s">
        <v>39085</v>
      </c>
      <c r="H25187" s="1" t="s">
        <v>192808</v>
      </c>
      <c r="I25187" s="1" t="s">
        <v>192809</v>
      </c>
      <c r="J25187" s="1" t="s">
        <v>192810</v>
      </c>
      <c r="K25187" s="1" t="s">
        <v>192811</v>
      </c>
      <c r="L25187" s="1" t="s">
        <v>187008</v>
      </c>
      <c r="M25187" s="1" t="s">
        <v>1300</v>
      </c>
      <c r="N25187" s="1" t="s">
        <v>187510</v>
      </c>
      <c r="O25187" s="1" t="s">
        <v>3168</v>
      </c>
      <c r="P25187" s="1" t="s">
        <v>192812</v>
      </c>
      <c r="Q25187" s="1" t="s">
        <v>19783</v>
      </c>
      <c r="R25187" s="1" t="s">
        <v>1015</v>
      </c>
      <c r="S25187" s="1" t="s">
        <v>4135</v>
      </c>
      <c r="T25187" s="1" t="s">
        <v>3220</v>
      </c>
      <c r="U25187" s="1" t="s">
        <v>192813</v>
      </c>
      <c r="V25187" s="1" t="s">
        <v>649</v>
      </c>
    </row>
    <row r="25188" spans="1:22" x14ac:dyDescent="0.25">
      <c r="A25188" s="1" t="s">
        <v>68</v>
      </c>
      <c r="B25188" s="1" t="s">
        <v>192814</v>
      </c>
      <c r="C25188" s="1" t="s">
        <v>192771</v>
      </c>
      <c r="D25188" s="1" t="s">
        <v>192815</v>
      </c>
      <c r="E25188" s="1" t="s">
        <v>258</v>
      </c>
      <c r="F25188" s="1" t="s">
        <v>24</v>
      </c>
      <c r="G25188" s="1" t="s">
        <v>39085</v>
      </c>
      <c r="H25188" s="1" t="s">
        <v>192816</v>
      </c>
      <c r="I25188" s="1" t="s">
        <v>192817</v>
      </c>
      <c r="J25188" s="1" t="s">
        <v>192818</v>
      </c>
      <c r="K25188" s="1" t="s">
        <v>192819</v>
      </c>
      <c r="L25188" s="1" t="s">
        <v>184460</v>
      </c>
      <c r="M25188" s="1" t="s">
        <v>1300</v>
      </c>
      <c r="N25188" s="1" t="s">
        <v>184409</v>
      </c>
      <c r="O25188" s="1" t="s">
        <v>16979</v>
      </c>
      <c r="P25188" s="1" t="s">
        <v>192820</v>
      </c>
      <c r="Q25188" s="1" t="s">
        <v>19645</v>
      </c>
      <c r="R25188" s="1" t="s">
        <v>1015</v>
      </c>
      <c r="S25188" s="1" t="s">
        <v>192821</v>
      </c>
      <c r="T25188" s="1" t="s">
        <v>3220</v>
      </c>
      <c r="U25188" s="1" t="s">
        <v>192733</v>
      </c>
      <c r="V25188" s="1" t="s">
        <v>1264</v>
      </c>
    </row>
    <row r="25189" spans="1:22" x14ac:dyDescent="0.25">
      <c r="A25189" s="1" t="s">
        <v>68</v>
      </c>
      <c r="B25189" s="1" t="s">
        <v>192822</v>
      </c>
      <c r="C25189" s="1" t="s">
        <v>192771</v>
      </c>
      <c r="D25189" s="1" t="s">
        <v>192823</v>
      </c>
      <c r="E25189" s="1" t="s">
        <v>258</v>
      </c>
      <c r="F25189" s="1" t="s">
        <v>24</v>
      </c>
      <c r="G25189" s="1" t="s">
        <v>39085</v>
      </c>
      <c r="H25189" s="1" t="s">
        <v>192824</v>
      </c>
      <c r="I25189" s="1" t="s">
        <v>192825</v>
      </c>
      <c r="J25189" s="1" t="s">
        <v>192826</v>
      </c>
      <c r="K25189" s="1" t="s">
        <v>192827</v>
      </c>
      <c r="L25189" s="1" t="s">
        <v>184451</v>
      </c>
      <c r="M25189" s="1" t="s">
        <v>1300</v>
      </c>
      <c r="N25189" s="1" t="s">
        <v>186660</v>
      </c>
      <c r="O25189" s="1" t="s">
        <v>3223</v>
      </c>
      <c r="P25189" s="1" t="s">
        <v>192828</v>
      </c>
      <c r="Q25189" s="1" t="s">
        <v>19645</v>
      </c>
      <c r="R25189" s="1" t="s">
        <v>1015</v>
      </c>
      <c r="S25189" s="1" t="s">
        <v>192829</v>
      </c>
      <c r="T25189" s="1" t="s">
        <v>3220</v>
      </c>
      <c r="U25189" s="1" t="s">
        <v>192830</v>
      </c>
      <c r="V25189" s="1" t="s">
        <v>928</v>
      </c>
    </row>
    <row r="25190" spans="1:22" x14ac:dyDescent="0.25">
      <c r="A25190" s="1" t="s">
        <v>68</v>
      </c>
      <c r="B25190" s="1" t="s">
        <v>192831</v>
      </c>
      <c r="C25190" s="1" t="s">
        <v>192832</v>
      </c>
      <c r="D25190" s="1" t="s">
        <v>192833</v>
      </c>
      <c r="E25190" s="1" t="s">
        <v>258</v>
      </c>
      <c r="F25190" s="1" t="s">
        <v>24</v>
      </c>
      <c r="G25190" s="1" t="s">
        <v>39085</v>
      </c>
      <c r="H25190" s="1" t="s">
        <v>192834</v>
      </c>
      <c r="I25190" s="1" t="s">
        <v>192835</v>
      </c>
      <c r="J25190" s="1" t="s">
        <v>192836</v>
      </c>
      <c r="K25190" s="1" t="s">
        <v>192837</v>
      </c>
      <c r="L25190" s="1" t="s">
        <v>185835</v>
      </c>
      <c r="M25190" s="1" t="s">
        <v>1300</v>
      </c>
      <c r="N25190" s="1" t="s">
        <v>186227</v>
      </c>
      <c r="O25190" s="1" t="s">
        <v>3223</v>
      </c>
      <c r="P25190" s="1" t="s">
        <v>192838</v>
      </c>
      <c r="Q25190" s="1" t="s">
        <v>19693</v>
      </c>
      <c r="R25190" s="1" t="s">
        <v>1015</v>
      </c>
      <c r="S25190" s="1" t="s">
        <v>192839</v>
      </c>
      <c r="T25190" s="1" t="s">
        <v>7737</v>
      </c>
      <c r="U25190" s="1" t="s">
        <v>192813</v>
      </c>
      <c r="V25190" s="1" t="s">
        <v>336</v>
      </c>
    </row>
    <row r="25191" spans="1:22" x14ac:dyDescent="0.25">
      <c r="A25191" s="1" t="s">
        <v>68</v>
      </c>
      <c r="B25191" s="1" t="s">
        <v>192840</v>
      </c>
      <c r="C25191" s="1" t="s">
        <v>192832</v>
      </c>
      <c r="D25191" s="1" t="s">
        <v>192841</v>
      </c>
      <c r="E25191" s="1" t="s">
        <v>258</v>
      </c>
      <c r="F25191" s="1" t="s">
        <v>24</v>
      </c>
      <c r="G25191" s="1" t="s">
        <v>39085</v>
      </c>
      <c r="H25191" s="1" t="s">
        <v>192842</v>
      </c>
      <c r="I25191" s="1" t="s">
        <v>192843</v>
      </c>
      <c r="J25191" s="1" t="s">
        <v>192844</v>
      </c>
      <c r="K25191" s="1" t="s">
        <v>192845</v>
      </c>
      <c r="L25191" s="1" t="s">
        <v>185520</v>
      </c>
      <c r="M25191" s="1" t="s">
        <v>1300</v>
      </c>
      <c r="N25191" s="1" t="s">
        <v>186679</v>
      </c>
      <c r="O25191" s="1" t="s">
        <v>3464</v>
      </c>
      <c r="P25191" s="1" t="s">
        <v>192846</v>
      </c>
      <c r="Q25191" s="1" t="s">
        <v>19716</v>
      </c>
      <c r="R25191" s="1" t="s">
        <v>1015</v>
      </c>
      <c r="S25191" s="1" t="s">
        <v>86993</v>
      </c>
      <c r="T25191" s="1" t="s">
        <v>3462</v>
      </c>
      <c r="U25191" s="1" t="s">
        <v>192813</v>
      </c>
      <c r="V25191" s="1" t="s">
        <v>107</v>
      </c>
    </row>
    <row r="25192" spans="1:22" x14ac:dyDescent="0.25">
      <c r="A25192" s="1" t="s">
        <v>68</v>
      </c>
      <c r="B25192" s="1" t="s">
        <v>192847</v>
      </c>
      <c r="C25192" s="1" t="s">
        <v>192832</v>
      </c>
      <c r="D25192" s="1" t="s">
        <v>192848</v>
      </c>
      <c r="E25192" s="1" t="s">
        <v>258</v>
      </c>
      <c r="F25192" s="1" t="s">
        <v>24</v>
      </c>
      <c r="G25192" s="1" t="s">
        <v>39085</v>
      </c>
      <c r="H25192" s="1" t="s">
        <v>192849</v>
      </c>
      <c r="I25192" s="1" t="s">
        <v>192850</v>
      </c>
      <c r="J25192" s="1" t="s">
        <v>192851</v>
      </c>
      <c r="K25192" s="1" t="s">
        <v>192852</v>
      </c>
      <c r="L25192" s="1" t="s">
        <v>166077</v>
      </c>
      <c r="M25192" s="1" t="s">
        <v>1300</v>
      </c>
      <c r="N25192" s="1" t="s">
        <v>186093</v>
      </c>
      <c r="O25192" s="1" t="s">
        <v>19239</v>
      </c>
      <c r="P25192" s="1" t="s">
        <v>192853</v>
      </c>
      <c r="Q25192" s="1" t="s">
        <v>19659</v>
      </c>
      <c r="R25192" s="1" t="s">
        <v>1015</v>
      </c>
      <c r="S25192" s="1" t="s">
        <v>39019</v>
      </c>
      <c r="T25192" s="1" t="s">
        <v>3462</v>
      </c>
      <c r="U25192" s="1" t="s">
        <v>192854</v>
      </c>
      <c r="V25192" s="1" t="s">
        <v>828</v>
      </c>
    </row>
    <row r="25193" spans="1:22" x14ac:dyDescent="0.25">
      <c r="A25193" s="1" t="s">
        <v>68</v>
      </c>
      <c r="B25193" s="1" t="s">
        <v>192855</v>
      </c>
      <c r="C25193" s="1" t="s">
        <v>192832</v>
      </c>
      <c r="D25193" s="1" t="s">
        <v>192856</v>
      </c>
      <c r="E25193" s="1" t="s">
        <v>258</v>
      </c>
      <c r="F25193" s="1" t="s">
        <v>24</v>
      </c>
      <c r="G25193" s="1" t="s">
        <v>39085</v>
      </c>
      <c r="H25193" s="1" t="s">
        <v>192857</v>
      </c>
      <c r="I25193" s="1" t="s">
        <v>192858</v>
      </c>
      <c r="J25193" s="1" t="s">
        <v>192859</v>
      </c>
      <c r="K25193" s="1" t="s">
        <v>192860</v>
      </c>
      <c r="L25193" s="1" t="s">
        <v>185820</v>
      </c>
      <c r="M25193" s="1" t="s">
        <v>1300</v>
      </c>
      <c r="N25193" s="1" t="s">
        <v>185902</v>
      </c>
      <c r="O25193" s="1" t="s">
        <v>19242</v>
      </c>
      <c r="P25193" s="1" t="s">
        <v>192861</v>
      </c>
      <c r="Q25193" s="1" t="s">
        <v>19526</v>
      </c>
      <c r="R25193" s="1" t="s">
        <v>1015</v>
      </c>
      <c r="S25193" s="1" t="s">
        <v>192862</v>
      </c>
      <c r="T25193" s="1" t="s">
        <v>3462</v>
      </c>
      <c r="U25193" s="1" t="s">
        <v>192854</v>
      </c>
      <c r="V25193" s="1" t="s">
        <v>123</v>
      </c>
    </row>
    <row r="25194" spans="1:22" x14ac:dyDescent="0.25">
      <c r="A25194" s="1" t="s">
        <v>68</v>
      </c>
      <c r="B25194" s="1" t="s">
        <v>192863</v>
      </c>
      <c r="C25194" s="1" t="s">
        <v>192832</v>
      </c>
      <c r="D25194" s="1" t="s">
        <v>192864</v>
      </c>
      <c r="E25194" s="1" t="s">
        <v>258</v>
      </c>
      <c r="F25194" s="1" t="s">
        <v>24</v>
      </c>
      <c r="G25194" s="1" t="s">
        <v>39085</v>
      </c>
      <c r="H25194" s="1" t="s">
        <v>192865</v>
      </c>
      <c r="I25194" s="1" t="s">
        <v>192866</v>
      </c>
      <c r="J25194" s="1" t="s">
        <v>192867</v>
      </c>
      <c r="K25194" s="1" t="s">
        <v>192868</v>
      </c>
      <c r="L25194" s="1" t="s">
        <v>185835</v>
      </c>
      <c r="M25194" s="1" t="s">
        <v>1300</v>
      </c>
      <c r="N25194" s="1" t="s">
        <v>186512</v>
      </c>
      <c r="O25194" s="1" t="s">
        <v>19242</v>
      </c>
      <c r="P25194" s="1" t="s">
        <v>1885</v>
      </c>
      <c r="Q25194" s="1" t="s">
        <v>19645</v>
      </c>
      <c r="R25194" s="1" t="s">
        <v>1015</v>
      </c>
      <c r="S25194" s="1" t="s">
        <v>136512</v>
      </c>
      <c r="T25194" s="1" t="s">
        <v>3462</v>
      </c>
      <c r="U25194" s="1" t="s">
        <v>192869</v>
      </c>
      <c r="V25194" s="1" t="s">
        <v>1229</v>
      </c>
    </row>
    <row r="25195" spans="1:22" x14ac:dyDescent="0.25">
      <c r="A25195" s="1" t="s">
        <v>68</v>
      </c>
      <c r="B25195" s="1" t="s">
        <v>192870</v>
      </c>
      <c r="C25195" s="1" t="s">
        <v>192832</v>
      </c>
      <c r="D25195" s="1" t="s">
        <v>192871</v>
      </c>
      <c r="E25195" s="1" t="s">
        <v>258</v>
      </c>
      <c r="F25195" s="1" t="s">
        <v>24</v>
      </c>
      <c r="G25195" s="1" t="s">
        <v>39085</v>
      </c>
      <c r="H25195" s="1" t="s">
        <v>192872</v>
      </c>
      <c r="I25195" s="1" t="s">
        <v>192873</v>
      </c>
      <c r="J25195" s="1" t="s">
        <v>192874</v>
      </c>
      <c r="K25195" s="1" t="s">
        <v>192875</v>
      </c>
      <c r="L25195" s="1" t="s">
        <v>166077</v>
      </c>
      <c r="M25195" s="1" t="s">
        <v>1300</v>
      </c>
      <c r="N25195" s="1" t="s">
        <v>186538</v>
      </c>
      <c r="O25195" s="1" t="s">
        <v>19242</v>
      </c>
      <c r="P25195" s="1" t="s">
        <v>192876</v>
      </c>
      <c r="Q25195" s="1" t="s">
        <v>19709</v>
      </c>
      <c r="R25195" s="1" t="s">
        <v>1015</v>
      </c>
      <c r="S25195" s="1" t="s">
        <v>189187</v>
      </c>
      <c r="T25195" s="1" t="s">
        <v>3462</v>
      </c>
      <c r="U25195" s="1" t="s">
        <v>192869</v>
      </c>
      <c r="V25195" s="1" t="s">
        <v>794</v>
      </c>
    </row>
    <row r="25196" spans="1:22" x14ac:dyDescent="0.25">
      <c r="A25196" s="1" t="s">
        <v>68</v>
      </c>
      <c r="B25196" s="1" t="s">
        <v>192877</v>
      </c>
      <c r="C25196" s="1" t="s">
        <v>192832</v>
      </c>
      <c r="D25196" s="1" t="s">
        <v>192878</v>
      </c>
      <c r="E25196" s="1" t="s">
        <v>258</v>
      </c>
      <c r="F25196" s="1" t="s">
        <v>24</v>
      </c>
      <c r="G25196" s="1" t="s">
        <v>39085</v>
      </c>
      <c r="H25196" s="1" t="s">
        <v>192879</v>
      </c>
      <c r="I25196" s="1" t="s">
        <v>192880</v>
      </c>
      <c r="J25196" s="1" t="s">
        <v>192881</v>
      </c>
      <c r="K25196" s="1" t="s">
        <v>192882</v>
      </c>
      <c r="L25196" s="1" t="s">
        <v>185804</v>
      </c>
      <c r="M25196" s="1" t="s">
        <v>1300</v>
      </c>
      <c r="N25196" s="1" t="s">
        <v>186976</v>
      </c>
      <c r="O25196" s="1" t="s">
        <v>3461</v>
      </c>
      <c r="P25196" s="1" t="s">
        <v>192883</v>
      </c>
      <c r="Q25196" s="1" t="s">
        <v>19693</v>
      </c>
      <c r="R25196" s="1" t="s">
        <v>1015</v>
      </c>
      <c r="S25196" s="1" t="s">
        <v>186716</v>
      </c>
      <c r="T25196" s="1" t="s">
        <v>3174</v>
      </c>
      <c r="U25196" s="1" t="s">
        <v>192869</v>
      </c>
      <c r="V25196" s="1" t="s">
        <v>2053</v>
      </c>
    </row>
    <row r="25197" spans="1:22" x14ac:dyDescent="0.25">
      <c r="A25197" s="1" t="s">
        <v>68</v>
      </c>
      <c r="B25197" s="1" t="s">
        <v>192884</v>
      </c>
      <c r="C25197" s="1" t="s">
        <v>192885</v>
      </c>
      <c r="D25197" s="1" t="s">
        <v>192886</v>
      </c>
      <c r="E25197" s="1" t="s">
        <v>258</v>
      </c>
      <c r="F25197" s="1" t="s">
        <v>24</v>
      </c>
      <c r="G25197" s="1" t="s">
        <v>39085</v>
      </c>
      <c r="H25197" s="1" t="s">
        <v>192887</v>
      </c>
      <c r="I25197" s="1" t="s">
        <v>192888</v>
      </c>
      <c r="J25197" s="1" t="s">
        <v>192889</v>
      </c>
      <c r="K25197" s="1" t="s">
        <v>192890</v>
      </c>
      <c r="L25197" s="1" t="s">
        <v>185496</v>
      </c>
      <c r="M25197" s="1" t="s">
        <v>1300</v>
      </c>
      <c r="N25197" s="1" t="s">
        <v>164552</v>
      </c>
      <c r="O25197" s="1" t="s">
        <v>3171</v>
      </c>
      <c r="P25197" s="1" t="s">
        <v>192891</v>
      </c>
      <c r="Q25197" s="1" t="s">
        <v>19814</v>
      </c>
      <c r="R25197" s="1" t="s">
        <v>1015</v>
      </c>
      <c r="S25197" s="1" t="s">
        <v>11752</v>
      </c>
      <c r="T25197" s="1" t="s">
        <v>3174</v>
      </c>
      <c r="U25197" s="1" t="s">
        <v>192830</v>
      </c>
      <c r="V25197" s="1" t="s">
        <v>2463</v>
      </c>
    </row>
    <row r="25198" spans="1:22" x14ac:dyDescent="0.25">
      <c r="A25198" s="1" t="s">
        <v>68</v>
      </c>
      <c r="B25198" s="1" t="s">
        <v>192892</v>
      </c>
      <c r="C25198" s="1" t="s">
        <v>192885</v>
      </c>
      <c r="D25198" s="1" t="s">
        <v>192893</v>
      </c>
      <c r="E25198" s="1" t="s">
        <v>258</v>
      </c>
      <c r="F25198" s="1" t="s">
        <v>24</v>
      </c>
      <c r="G25198" s="1" t="s">
        <v>39085</v>
      </c>
      <c r="H25198" s="1" t="s">
        <v>192894</v>
      </c>
      <c r="I25198" s="1" t="s">
        <v>192895</v>
      </c>
      <c r="J25198" s="1" t="s">
        <v>192896</v>
      </c>
      <c r="K25198" s="1" t="s">
        <v>146087</v>
      </c>
      <c r="L25198" s="1" t="s">
        <v>184460</v>
      </c>
      <c r="M25198" s="1" t="s">
        <v>1300</v>
      </c>
      <c r="N25198" s="1" t="s">
        <v>192897</v>
      </c>
      <c r="O25198" s="1" t="s">
        <v>3176</v>
      </c>
      <c r="P25198" s="1" t="s">
        <v>192898</v>
      </c>
      <c r="Q25198" s="1" t="s">
        <v>19562</v>
      </c>
      <c r="R25198" s="1" t="s">
        <v>1015</v>
      </c>
      <c r="S25198" s="1" t="s">
        <v>49460</v>
      </c>
      <c r="T25198" s="1" t="s">
        <v>3174</v>
      </c>
      <c r="U25198" s="1" t="s">
        <v>192830</v>
      </c>
      <c r="V25198" s="1" t="s">
        <v>1565</v>
      </c>
    </row>
    <row r="25199" spans="1:22" x14ac:dyDescent="0.25">
      <c r="A25199" s="1" t="s">
        <v>68</v>
      </c>
      <c r="B25199" s="1" t="s">
        <v>192899</v>
      </c>
      <c r="C25199" s="1" t="s">
        <v>192885</v>
      </c>
      <c r="D25199" s="1" t="s">
        <v>192900</v>
      </c>
      <c r="E25199" s="1" t="s">
        <v>258</v>
      </c>
      <c r="F25199" s="1" t="s">
        <v>24</v>
      </c>
      <c r="G25199" s="1" t="s">
        <v>39085</v>
      </c>
      <c r="H25199" s="1" t="s">
        <v>192901</v>
      </c>
      <c r="I25199" s="1" t="s">
        <v>192902</v>
      </c>
      <c r="J25199" s="1" t="s">
        <v>192903</v>
      </c>
      <c r="K25199" s="1" t="s">
        <v>192904</v>
      </c>
      <c r="L25199" s="1" t="s">
        <v>185391</v>
      </c>
      <c r="M25199" s="1" t="s">
        <v>1300</v>
      </c>
      <c r="N25199" s="1" t="s">
        <v>185679</v>
      </c>
      <c r="O25199" s="1" t="s">
        <v>3176</v>
      </c>
      <c r="P25199" s="1" t="s">
        <v>88049</v>
      </c>
      <c r="Q25199" s="1" t="s">
        <v>19526</v>
      </c>
      <c r="R25199" s="1" t="s">
        <v>1015</v>
      </c>
      <c r="S25199" s="1" t="s">
        <v>3178</v>
      </c>
      <c r="T25199" s="1" t="s">
        <v>3174</v>
      </c>
      <c r="U25199" s="1" t="s">
        <v>192830</v>
      </c>
      <c r="V25199" s="1" t="s">
        <v>1195</v>
      </c>
    </row>
    <row r="25200" spans="1:22" x14ac:dyDescent="0.25">
      <c r="A25200" s="1" t="s">
        <v>68</v>
      </c>
      <c r="B25200" s="1" t="s">
        <v>192905</v>
      </c>
      <c r="C25200" s="1" t="s">
        <v>192885</v>
      </c>
      <c r="D25200" s="1" t="s">
        <v>192906</v>
      </c>
      <c r="E25200" s="1" t="s">
        <v>258</v>
      </c>
      <c r="F25200" s="1" t="s">
        <v>24</v>
      </c>
      <c r="G25200" s="1" t="s">
        <v>39085</v>
      </c>
      <c r="H25200" s="1" t="s">
        <v>192907</v>
      </c>
      <c r="I25200" s="1" t="s">
        <v>192908</v>
      </c>
      <c r="J25200" s="1" t="s">
        <v>192909</v>
      </c>
      <c r="K25200" s="1" t="s">
        <v>192910</v>
      </c>
      <c r="L25200" s="1" t="s">
        <v>185504</v>
      </c>
      <c r="M25200" s="1" t="s">
        <v>1300</v>
      </c>
      <c r="N25200" s="1" t="s">
        <v>186848</v>
      </c>
      <c r="O25200" s="1" t="s">
        <v>3176</v>
      </c>
      <c r="P25200" s="1" t="s">
        <v>192911</v>
      </c>
      <c r="Q25200" s="1" t="s">
        <v>19662</v>
      </c>
      <c r="R25200" s="1" t="s">
        <v>1015</v>
      </c>
      <c r="S25200" s="1" t="s">
        <v>3815</v>
      </c>
      <c r="T25200" s="1" t="s">
        <v>3174</v>
      </c>
      <c r="U25200" s="1" t="s">
        <v>192813</v>
      </c>
      <c r="V25200" s="1" t="s">
        <v>2626</v>
      </c>
    </row>
    <row r="25201" spans="1:22" x14ac:dyDescent="0.25">
      <c r="A25201" s="1" t="s">
        <v>68</v>
      </c>
      <c r="B25201" s="1" t="s">
        <v>192912</v>
      </c>
      <c r="C25201" s="1" t="s">
        <v>192885</v>
      </c>
      <c r="D25201" s="1" t="s">
        <v>192913</v>
      </c>
      <c r="E25201" s="1" t="s">
        <v>258</v>
      </c>
      <c r="F25201" s="1" t="s">
        <v>24</v>
      </c>
      <c r="G25201" s="1" t="s">
        <v>39085</v>
      </c>
      <c r="H25201" s="1" t="s">
        <v>192914</v>
      </c>
      <c r="I25201" s="1" t="s">
        <v>192915</v>
      </c>
      <c r="J25201" s="1" t="s">
        <v>192916</v>
      </c>
      <c r="K25201" s="1" t="s">
        <v>192917</v>
      </c>
      <c r="L25201" s="1" t="s">
        <v>184460</v>
      </c>
      <c r="M25201" s="1" t="s">
        <v>1300</v>
      </c>
      <c r="N25201" s="1" t="s">
        <v>186408</v>
      </c>
      <c r="O25201" s="1" t="s">
        <v>8040</v>
      </c>
      <c r="P25201" s="1" t="s">
        <v>192918</v>
      </c>
      <c r="Q25201" s="1" t="s">
        <v>19659</v>
      </c>
      <c r="R25201" s="1" t="s">
        <v>1015</v>
      </c>
      <c r="S25201" s="1" t="s">
        <v>192919</v>
      </c>
      <c r="T25201" s="1" t="s">
        <v>3174</v>
      </c>
      <c r="U25201" s="1" t="s">
        <v>192869</v>
      </c>
      <c r="V25201" s="1" t="s">
        <v>1007</v>
      </c>
    </row>
    <row r="25202" spans="1:22" x14ac:dyDescent="0.25">
      <c r="A25202" s="1" t="s">
        <v>68</v>
      </c>
      <c r="B25202" s="1" t="s">
        <v>192920</v>
      </c>
      <c r="C25202" s="1" t="s">
        <v>192885</v>
      </c>
      <c r="D25202" s="1" t="s">
        <v>192921</v>
      </c>
      <c r="E25202" s="1" t="s">
        <v>258</v>
      </c>
      <c r="F25202" s="1" t="s">
        <v>24</v>
      </c>
      <c r="G25202" s="1" t="s">
        <v>39085</v>
      </c>
      <c r="H25202" s="1" t="s">
        <v>192922</v>
      </c>
      <c r="I25202" s="1" t="s">
        <v>192923</v>
      </c>
      <c r="J25202" s="1" t="s">
        <v>192924</v>
      </c>
      <c r="K25202" s="1" t="s">
        <v>192925</v>
      </c>
      <c r="L25202" s="1" t="s">
        <v>186914</v>
      </c>
      <c r="M25202" s="1" t="s">
        <v>1300</v>
      </c>
      <c r="N25202" s="1" t="s">
        <v>186408</v>
      </c>
      <c r="O25202" s="1" t="s">
        <v>8040</v>
      </c>
      <c r="P25202" s="1" t="s">
        <v>192926</v>
      </c>
      <c r="Q25202" s="1" t="s">
        <v>19645</v>
      </c>
      <c r="R25202" s="1" t="s">
        <v>1015</v>
      </c>
      <c r="S25202" s="1" t="s">
        <v>2259</v>
      </c>
      <c r="T25202" s="1" t="s">
        <v>3174</v>
      </c>
      <c r="U25202" s="1" t="s">
        <v>192869</v>
      </c>
      <c r="V25202" s="1" t="s">
        <v>1827</v>
      </c>
    </row>
    <row r="25203" spans="1:22" x14ac:dyDescent="0.25">
      <c r="A25203" s="1" t="s">
        <v>68</v>
      </c>
      <c r="B25203" s="1" t="s">
        <v>192927</v>
      </c>
      <c r="C25203" s="1" t="s">
        <v>192885</v>
      </c>
      <c r="D25203" s="1" t="s">
        <v>192928</v>
      </c>
      <c r="E25203" s="1" t="s">
        <v>258</v>
      </c>
      <c r="F25203" s="1" t="s">
        <v>24</v>
      </c>
      <c r="G25203" s="1" t="s">
        <v>39085</v>
      </c>
      <c r="H25203" s="1" t="s">
        <v>192929</v>
      </c>
      <c r="I25203" s="1" t="s">
        <v>192930</v>
      </c>
      <c r="J25203" s="1" t="s">
        <v>192931</v>
      </c>
      <c r="K25203" s="1" t="s">
        <v>192932</v>
      </c>
      <c r="L25203" s="1" t="s">
        <v>186914</v>
      </c>
      <c r="M25203" s="1" t="s">
        <v>1300</v>
      </c>
      <c r="N25203" s="1" t="s">
        <v>192933</v>
      </c>
      <c r="O25203" s="1" t="s">
        <v>8040</v>
      </c>
      <c r="P25203" s="1" t="s">
        <v>192934</v>
      </c>
      <c r="Q25203" s="1" t="s">
        <v>19499</v>
      </c>
      <c r="R25203" s="1" t="s">
        <v>1015</v>
      </c>
      <c r="S25203" s="1" t="s">
        <v>92988</v>
      </c>
      <c r="T25203" s="1" t="s">
        <v>3174</v>
      </c>
      <c r="U25203" s="1" t="s">
        <v>192935</v>
      </c>
      <c r="V25203" s="1" t="s">
        <v>141</v>
      </c>
    </row>
    <row r="25204" spans="1:22" x14ac:dyDescent="0.25">
      <c r="A25204" s="1" t="s">
        <v>68</v>
      </c>
      <c r="B25204" s="1" t="s">
        <v>192936</v>
      </c>
      <c r="C25204" s="1" t="s">
        <v>192885</v>
      </c>
      <c r="D25204" s="1" t="s">
        <v>192937</v>
      </c>
      <c r="E25204" s="1" t="s">
        <v>258</v>
      </c>
      <c r="F25204" s="1" t="s">
        <v>24</v>
      </c>
      <c r="G25204" s="1" t="s">
        <v>39085</v>
      </c>
      <c r="H25204" s="1" t="s">
        <v>192938</v>
      </c>
      <c r="I25204" s="1" t="s">
        <v>192939</v>
      </c>
      <c r="J25204" s="1" t="s">
        <v>192940</v>
      </c>
      <c r="K25204" s="1" t="s">
        <v>192941</v>
      </c>
      <c r="L25204" s="1" t="s">
        <v>185835</v>
      </c>
      <c r="M25204" s="1" t="s">
        <v>1300</v>
      </c>
      <c r="N25204" s="1" t="s">
        <v>192942</v>
      </c>
      <c r="O25204" s="1" t="s">
        <v>8040</v>
      </c>
      <c r="P25204" s="1" t="s">
        <v>192943</v>
      </c>
      <c r="Q25204" s="1" t="s">
        <v>19529</v>
      </c>
      <c r="R25204" s="1" t="s">
        <v>1015</v>
      </c>
      <c r="S25204" s="1" t="s">
        <v>11848</v>
      </c>
      <c r="T25204" s="1" t="s">
        <v>3174</v>
      </c>
      <c r="U25204" s="1" t="s">
        <v>192944</v>
      </c>
      <c r="V25204" s="1" t="s">
        <v>3112</v>
      </c>
    </row>
    <row r="25205" spans="1:22" x14ac:dyDescent="0.25">
      <c r="A25205" s="1" t="s">
        <v>68</v>
      </c>
      <c r="B25205" s="1" t="s">
        <v>192945</v>
      </c>
      <c r="C25205" s="1" t="s">
        <v>192946</v>
      </c>
      <c r="D25205" s="1" t="s">
        <v>192947</v>
      </c>
      <c r="E25205" s="1" t="s">
        <v>258</v>
      </c>
      <c r="F25205" s="1" t="s">
        <v>24</v>
      </c>
      <c r="G25205" s="1" t="s">
        <v>39085</v>
      </c>
      <c r="H25205" s="1" t="s">
        <v>192948</v>
      </c>
      <c r="I25205" s="1" t="s">
        <v>192949</v>
      </c>
      <c r="J25205" s="1" t="s">
        <v>192950</v>
      </c>
      <c r="K25205" s="1" t="s">
        <v>192951</v>
      </c>
      <c r="L25205" s="1" t="s">
        <v>185504</v>
      </c>
      <c r="M25205" s="1" t="s">
        <v>1300</v>
      </c>
      <c r="N25205" s="1" t="s">
        <v>186921</v>
      </c>
      <c r="O25205" s="1" t="s">
        <v>8040</v>
      </c>
      <c r="P25205" s="1" t="s">
        <v>116871</v>
      </c>
      <c r="Q25205" s="1" t="s">
        <v>19562</v>
      </c>
      <c r="R25205" s="1" t="s">
        <v>1015</v>
      </c>
      <c r="S25205" s="1" t="s">
        <v>14591</v>
      </c>
      <c r="T25205" s="1" t="s">
        <v>3174</v>
      </c>
      <c r="U25205" s="1" t="s">
        <v>192935</v>
      </c>
      <c r="V25205" s="1" t="s">
        <v>1793</v>
      </c>
    </row>
    <row r="25206" spans="1:22" x14ac:dyDescent="0.25">
      <c r="A25206" s="1" t="s">
        <v>68</v>
      </c>
      <c r="B25206" s="1" t="s">
        <v>192952</v>
      </c>
      <c r="C25206" s="1" t="s">
        <v>192946</v>
      </c>
      <c r="D25206" s="1" t="s">
        <v>192953</v>
      </c>
      <c r="E25206" s="1" t="s">
        <v>258</v>
      </c>
      <c r="F25206" s="1" t="s">
        <v>24</v>
      </c>
      <c r="G25206" s="1" t="s">
        <v>39085</v>
      </c>
      <c r="H25206" s="1" t="s">
        <v>192954</v>
      </c>
      <c r="I25206" s="1" t="s">
        <v>192955</v>
      </c>
      <c r="J25206" s="1" t="s">
        <v>192956</v>
      </c>
      <c r="K25206" s="1" t="s">
        <v>192957</v>
      </c>
      <c r="L25206" s="1" t="s">
        <v>185820</v>
      </c>
      <c r="M25206" s="1" t="s">
        <v>1300</v>
      </c>
      <c r="N25206" s="1" t="s">
        <v>192958</v>
      </c>
      <c r="O25206" s="1" t="s">
        <v>3176</v>
      </c>
      <c r="P25206" s="1" t="s">
        <v>55310</v>
      </c>
      <c r="Q25206" s="1" t="s">
        <v>19562</v>
      </c>
      <c r="R25206" s="1" t="s">
        <v>1015</v>
      </c>
      <c r="S25206" s="1" t="s">
        <v>78424</v>
      </c>
      <c r="T25206" s="1" t="s">
        <v>3174</v>
      </c>
      <c r="U25206" s="1" t="s">
        <v>192935</v>
      </c>
      <c r="V25206" s="1" t="s">
        <v>1827</v>
      </c>
    </row>
    <row r="25207" spans="1:22" x14ac:dyDescent="0.25">
      <c r="A25207" s="1" t="s">
        <v>68</v>
      </c>
      <c r="B25207" s="1" t="s">
        <v>192959</v>
      </c>
      <c r="C25207" s="1" t="s">
        <v>192946</v>
      </c>
      <c r="D25207" s="1" t="s">
        <v>192960</v>
      </c>
      <c r="E25207" s="1" t="s">
        <v>258</v>
      </c>
      <c r="F25207" s="1" t="s">
        <v>24</v>
      </c>
      <c r="G25207" s="1" t="s">
        <v>39085</v>
      </c>
      <c r="H25207" s="1" t="s">
        <v>192961</v>
      </c>
      <c r="I25207" s="1" t="s">
        <v>192962</v>
      </c>
      <c r="J25207" s="1" t="s">
        <v>192963</v>
      </c>
      <c r="K25207" s="1" t="s">
        <v>22556</v>
      </c>
      <c r="L25207" s="1" t="s">
        <v>185859</v>
      </c>
      <c r="M25207" s="1" t="s">
        <v>1300</v>
      </c>
      <c r="N25207" s="1" t="s">
        <v>192964</v>
      </c>
      <c r="O25207" s="1" t="s">
        <v>3176</v>
      </c>
      <c r="P25207" s="1" t="s">
        <v>148964</v>
      </c>
      <c r="Q25207" s="1" t="s">
        <v>14419</v>
      </c>
      <c r="R25207" s="1" t="s">
        <v>1015</v>
      </c>
      <c r="S25207" s="1" t="s">
        <v>38170</v>
      </c>
      <c r="T25207" s="1" t="s">
        <v>3169</v>
      </c>
      <c r="U25207" s="1" t="s">
        <v>192944</v>
      </c>
      <c r="V25207" s="1" t="s">
        <v>1438</v>
      </c>
    </row>
    <row r="25208" spans="1:22" x14ac:dyDescent="0.25">
      <c r="A25208" s="1" t="s">
        <v>68</v>
      </c>
      <c r="B25208" s="1" t="s">
        <v>192965</v>
      </c>
      <c r="C25208" s="1" t="s">
        <v>192946</v>
      </c>
      <c r="D25208" s="1" t="s">
        <v>192966</v>
      </c>
      <c r="E25208" s="1" t="s">
        <v>1999</v>
      </c>
      <c r="F25208" s="1" t="s">
        <v>24</v>
      </c>
      <c r="G25208" s="1" t="s">
        <v>39085</v>
      </c>
      <c r="H25208" s="1" t="s">
        <v>192967</v>
      </c>
      <c r="I25208" s="1" t="s">
        <v>192968</v>
      </c>
      <c r="J25208" s="1" t="s">
        <v>192969</v>
      </c>
      <c r="K25208" s="1" t="s">
        <v>192970</v>
      </c>
      <c r="L25208" s="1" t="s">
        <v>185804</v>
      </c>
      <c r="M25208" s="1" t="s">
        <v>1300</v>
      </c>
      <c r="N25208" s="1" t="s">
        <v>192942</v>
      </c>
      <c r="O25208" s="1" t="s">
        <v>3223</v>
      </c>
      <c r="P25208" s="1" t="s">
        <v>192971</v>
      </c>
      <c r="Q25208" s="1" t="s">
        <v>19526</v>
      </c>
      <c r="R25208" s="1" t="s">
        <v>1015</v>
      </c>
      <c r="S25208" s="1" t="s">
        <v>1061</v>
      </c>
      <c r="T25208" s="1" t="s">
        <v>3459</v>
      </c>
      <c r="U25208" s="1" t="s">
        <v>192972</v>
      </c>
      <c r="V25208" s="1" t="s">
        <v>1432</v>
      </c>
    </row>
    <row r="25209" spans="1:22" x14ac:dyDescent="0.25">
      <c r="A25209" s="1" t="s">
        <v>68</v>
      </c>
      <c r="B25209" s="1" t="s">
        <v>192973</v>
      </c>
      <c r="C25209" s="1" t="s">
        <v>192946</v>
      </c>
      <c r="D25209" s="1" t="s">
        <v>192974</v>
      </c>
      <c r="E25209" s="1" t="s">
        <v>258</v>
      </c>
      <c r="F25209" s="1" t="s">
        <v>24</v>
      </c>
      <c r="G25209" s="1" t="s">
        <v>39085</v>
      </c>
      <c r="H25209" s="1" t="s">
        <v>192975</v>
      </c>
      <c r="I25209" s="1" t="s">
        <v>192976</v>
      </c>
      <c r="J25209" s="1" t="s">
        <v>192977</v>
      </c>
      <c r="K25209" s="1" t="s">
        <v>192978</v>
      </c>
      <c r="L25209" s="1" t="s">
        <v>187819</v>
      </c>
      <c r="M25209" s="1" t="s">
        <v>1300</v>
      </c>
      <c r="N25209" s="1" t="s">
        <v>187237</v>
      </c>
      <c r="O25209" s="1" t="s">
        <v>3116</v>
      </c>
      <c r="P25209" s="1" t="s">
        <v>12016</v>
      </c>
      <c r="Q25209" s="1" t="s">
        <v>19529</v>
      </c>
      <c r="R25209" s="1" t="s">
        <v>1015</v>
      </c>
      <c r="S25209" s="1" t="s">
        <v>97699</v>
      </c>
      <c r="T25209" s="1" t="s">
        <v>3470</v>
      </c>
      <c r="U25209" s="1" t="s">
        <v>192972</v>
      </c>
      <c r="V25209" s="1" t="s">
        <v>1337</v>
      </c>
    </row>
    <row r="25210" spans="1:22" x14ac:dyDescent="0.25">
      <c r="A25210" s="1" t="s">
        <v>68</v>
      </c>
      <c r="B25210" s="1" t="s">
        <v>192979</v>
      </c>
      <c r="C25210" s="1" t="s">
        <v>192946</v>
      </c>
      <c r="D25210" s="1" t="s">
        <v>192980</v>
      </c>
      <c r="E25210" s="1" t="s">
        <v>1999</v>
      </c>
      <c r="F25210" s="1" t="s">
        <v>24</v>
      </c>
      <c r="G25210" s="1" t="s">
        <v>39085</v>
      </c>
      <c r="H25210" s="1" t="s">
        <v>192981</v>
      </c>
      <c r="I25210" s="1" t="s">
        <v>192982</v>
      </c>
      <c r="J25210" s="1" t="s">
        <v>192983</v>
      </c>
      <c r="K25210" s="1" t="s">
        <v>192984</v>
      </c>
      <c r="L25210" s="1" t="s">
        <v>187819</v>
      </c>
      <c r="M25210" s="1" t="s">
        <v>1300</v>
      </c>
      <c r="N25210" s="1" t="s">
        <v>186124</v>
      </c>
      <c r="O25210" s="1" t="s">
        <v>3116</v>
      </c>
      <c r="P25210" s="1" t="s">
        <v>192985</v>
      </c>
      <c r="Q25210" s="1" t="s">
        <v>19562</v>
      </c>
      <c r="R25210" s="1" t="s">
        <v>1015</v>
      </c>
      <c r="S25210" s="1" t="s">
        <v>192986</v>
      </c>
      <c r="T25210" s="1" t="s">
        <v>3470</v>
      </c>
      <c r="U25210" s="1" t="s">
        <v>192972</v>
      </c>
      <c r="V25210" s="1" t="s">
        <v>819</v>
      </c>
    </row>
    <row r="25211" spans="1:22" x14ac:dyDescent="0.25">
      <c r="A25211" s="1" t="s">
        <v>68</v>
      </c>
      <c r="B25211" s="1" t="s">
        <v>192987</v>
      </c>
      <c r="C25211" s="1" t="s">
        <v>192946</v>
      </c>
      <c r="D25211" s="1" t="s">
        <v>192988</v>
      </c>
      <c r="E25211" s="1" t="s">
        <v>258</v>
      </c>
      <c r="F25211" s="1" t="s">
        <v>24</v>
      </c>
      <c r="G25211" s="1" t="s">
        <v>39085</v>
      </c>
      <c r="H25211" s="1" t="s">
        <v>192989</v>
      </c>
      <c r="I25211" s="1" t="s">
        <v>192990</v>
      </c>
      <c r="J25211" s="1" t="s">
        <v>192991</v>
      </c>
      <c r="K25211" s="1" t="s">
        <v>192992</v>
      </c>
      <c r="L25211" s="1" t="s">
        <v>187819</v>
      </c>
      <c r="M25211" s="1" t="s">
        <v>1300</v>
      </c>
      <c r="N25211" s="1" t="s">
        <v>185113</v>
      </c>
      <c r="O25211" s="1" t="s">
        <v>3116</v>
      </c>
      <c r="P25211" s="1" t="s">
        <v>192993</v>
      </c>
      <c r="Q25211" s="1" t="s">
        <v>14391</v>
      </c>
      <c r="R25211" s="1" t="s">
        <v>1015</v>
      </c>
      <c r="S25211" s="1" t="s">
        <v>192994</v>
      </c>
      <c r="T25211" s="1" t="s">
        <v>3470</v>
      </c>
      <c r="U25211" s="1" t="s">
        <v>192972</v>
      </c>
      <c r="V25211" s="1" t="s">
        <v>232</v>
      </c>
    </row>
    <row r="25212" spans="1:22" x14ac:dyDescent="0.25">
      <c r="A25212" s="1" t="s">
        <v>68</v>
      </c>
      <c r="B25212" s="1" t="s">
        <v>192995</v>
      </c>
      <c r="C25212" s="1" t="s">
        <v>192996</v>
      </c>
      <c r="D25212" s="1" t="s">
        <v>192997</v>
      </c>
      <c r="E25212" s="1" t="s">
        <v>258</v>
      </c>
      <c r="F25212" s="1" t="s">
        <v>24</v>
      </c>
      <c r="G25212" s="1" t="s">
        <v>39085</v>
      </c>
      <c r="H25212" s="1" t="s">
        <v>192998</v>
      </c>
      <c r="I25212" s="1" t="s">
        <v>192999</v>
      </c>
      <c r="J25212" s="1" t="s">
        <v>193000</v>
      </c>
      <c r="K25212" s="1" t="s">
        <v>134815</v>
      </c>
      <c r="L25212" s="1" t="s">
        <v>187946</v>
      </c>
      <c r="M25212" s="1" t="s">
        <v>1300</v>
      </c>
      <c r="N25212" s="1" t="s">
        <v>38407</v>
      </c>
      <c r="O25212" s="1" t="s">
        <v>7740</v>
      </c>
      <c r="P25212" s="1" t="s">
        <v>193001</v>
      </c>
      <c r="Q25212" s="1" t="s">
        <v>14404</v>
      </c>
      <c r="R25212" s="1" t="s">
        <v>1015</v>
      </c>
      <c r="S25212" s="1" t="s">
        <v>5948</v>
      </c>
      <c r="T25212" s="1" t="s">
        <v>3470</v>
      </c>
      <c r="U25212" s="1" t="s">
        <v>193002</v>
      </c>
      <c r="V25212" s="1" t="s">
        <v>3667</v>
      </c>
    </row>
    <row r="25213" spans="1:22" x14ac:dyDescent="0.25">
      <c r="A25213" s="1" t="s">
        <v>68</v>
      </c>
      <c r="B25213" s="1" t="s">
        <v>193003</v>
      </c>
      <c r="C25213" s="1" t="s">
        <v>192996</v>
      </c>
      <c r="D25213" s="1" t="s">
        <v>193004</v>
      </c>
      <c r="E25213" s="1" t="s">
        <v>258</v>
      </c>
      <c r="F25213" s="1" t="s">
        <v>24</v>
      </c>
      <c r="G25213" s="1" t="s">
        <v>39085</v>
      </c>
      <c r="H25213" s="1" t="s">
        <v>193005</v>
      </c>
      <c r="I25213" s="1" t="s">
        <v>193006</v>
      </c>
      <c r="J25213" s="1" t="s">
        <v>193007</v>
      </c>
      <c r="K25213" s="1" t="s">
        <v>193008</v>
      </c>
      <c r="L25213" s="1" t="s">
        <v>185466</v>
      </c>
      <c r="M25213" s="1" t="s">
        <v>1300</v>
      </c>
      <c r="N25213" s="1" t="s">
        <v>186848</v>
      </c>
      <c r="O25213" s="1" t="s">
        <v>7740</v>
      </c>
      <c r="P25213" s="1" t="s">
        <v>9043</v>
      </c>
      <c r="Q25213" s="1" t="s">
        <v>14391</v>
      </c>
      <c r="R25213" s="1" t="s">
        <v>1015</v>
      </c>
      <c r="S25213" s="1" t="s">
        <v>193009</v>
      </c>
      <c r="T25213" s="1" t="s">
        <v>3470</v>
      </c>
      <c r="U25213" s="1" t="s">
        <v>193010</v>
      </c>
      <c r="V25213" s="1" t="s">
        <v>195</v>
      </c>
    </row>
    <row r="25214" spans="1:22" x14ac:dyDescent="0.25">
      <c r="A25214" s="1" t="s">
        <v>68</v>
      </c>
      <c r="B25214" s="1" t="s">
        <v>193011</v>
      </c>
      <c r="C25214" s="1" t="s">
        <v>192996</v>
      </c>
      <c r="D25214" s="1" t="s">
        <v>193012</v>
      </c>
      <c r="E25214" s="1" t="s">
        <v>258</v>
      </c>
      <c r="F25214" s="1" t="s">
        <v>24</v>
      </c>
      <c r="G25214" s="1" t="s">
        <v>39085</v>
      </c>
      <c r="H25214" s="1" t="s">
        <v>193013</v>
      </c>
      <c r="I25214" s="1" t="s">
        <v>193014</v>
      </c>
      <c r="J25214" s="1" t="s">
        <v>193015</v>
      </c>
      <c r="K25214" s="1" t="s">
        <v>193016</v>
      </c>
      <c r="L25214" s="1" t="s">
        <v>166068</v>
      </c>
      <c r="M25214" s="1" t="s">
        <v>1300</v>
      </c>
      <c r="N25214" s="1" t="s">
        <v>186049</v>
      </c>
      <c r="O25214" s="1" t="s">
        <v>7696</v>
      </c>
      <c r="P25214" s="1" t="s">
        <v>193017</v>
      </c>
      <c r="Q25214" s="1" t="s">
        <v>14057</v>
      </c>
      <c r="R25214" s="1" t="s">
        <v>1015</v>
      </c>
      <c r="S25214" s="1" t="s">
        <v>49685</v>
      </c>
      <c r="T25214" s="1" t="s">
        <v>3470</v>
      </c>
      <c r="U25214" s="1" t="s">
        <v>192854</v>
      </c>
      <c r="V25214" s="1" t="s">
        <v>207</v>
      </c>
    </row>
    <row r="25215" spans="1:22" x14ac:dyDescent="0.25">
      <c r="A25215" s="1" t="s">
        <v>68</v>
      </c>
      <c r="B25215" s="1" t="s">
        <v>193018</v>
      </c>
      <c r="C25215" s="1" t="s">
        <v>192996</v>
      </c>
      <c r="D25215" s="1" t="s">
        <v>193019</v>
      </c>
      <c r="E25215" s="1" t="s">
        <v>258</v>
      </c>
      <c r="F25215" s="1" t="s">
        <v>24</v>
      </c>
      <c r="G25215" s="1" t="s">
        <v>39085</v>
      </c>
      <c r="H25215" s="1" t="s">
        <v>193020</v>
      </c>
      <c r="I25215" s="1" t="s">
        <v>193021</v>
      </c>
      <c r="J25215" s="1" t="s">
        <v>193022</v>
      </c>
      <c r="K25215" s="1" t="s">
        <v>193023</v>
      </c>
      <c r="L25215" s="1" t="s">
        <v>186048</v>
      </c>
      <c r="M25215" s="1" t="s">
        <v>1300</v>
      </c>
      <c r="N25215" s="1" t="s">
        <v>193024</v>
      </c>
      <c r="O25215" s="1" t="s">
        <v>3116</v>
      </c>
      <c r="P25215" s="1" t="s">
        <v>193025</v>
      </c>
      <c r="Q25215" s="1" t="s">
        <v>19410</v>
      </c>
      <c r="R25215" s="1" t="s">
        <v>1015</v>
      </c>
      <c r="S25215" s="1" t="s">
        <v>109369</v>
      </c>
      <c r="T25215" s="1" t="s">
        <v>3470</v>
      </c>
      <c r="U25215" s="1" t="s">
        <v>192935</v>
      </c>
      <c r="V25215" s="1" t="s">
        <v>590</v>
      </c>
    </row>
    <row r="25216" spans="1:22" x14ac:dyDescent="0.25">
      <c r="A25216" s="1" t="s">
        <v>68</v>
      </c>
      <c r="B25216" s="1" t="s">
        <v>193026</v>
      </c>
      <c r="C25216" s="1" t="s">
        <v>192996</v>
      </c>
      <c r="D25216" s="1" t="s">
        <v>193027</v>
      </c>
      <c r="E25216" s="1" t="s">
        <v>258</v>
      </c>
      <c r="F25216" s="1" t="s">
        <v>24</v>
      </c>
      <c r="G25216" s="1" t="s">
        <v>39085</v>
      </c>
      <c r="H25216" s="1" t="s">
        <v>193028</v>
      </c>
      <c r="I25216" s="1" t="s">
        <v>193029</v>
      </c>
      <c r="J25216" s="1" t="s">
        <v>193030</v>
      </c>
      <c r="K25216" s="1" t="s">
        <v>193031</v>
      </c>
      <c r="L25216" s="1" t="s">
        <v>185480</v>
      </c>
      <c r="M25216" s="1" t="s">
        <v>1300</v>
      </c>
      <c r="N25216" s="1" t="s">
        <v>193032</v>
      </c>
      <c r="O25216" s="1" t="s">
        <v>3116</v>
      </c>
      <c r="P25216" s="1" t="s">
        <v>193033</v>
      </c>
      <c r="Q25216" s="1" t="s">
        <v>14402</v>
      </c>
      <c r="R25216" s="1" t="s">
        <v>1015</v>
      </c>
      <c r="S25216" s="1" t="s">
        <v>6129</v>
      </c>
      <c r="T25216" s="1" t="s">
        <v>3470</v>
      </c>
      <c r="U25216" s="1" t="s">
        <v>192935</v>
      </c>
      <c r="V25216" s="1" t="s">
        <v>2176</v>
      </c>
    </row>
    <row r="25217" spans="1:22" x14ac:dyDescent="0.25">
      <c r="A25217" s="1" t="s">
        <v>68</v>
      </c>
      <c r="B25217" s="1" t="s">
        <v>193034</v>
      </c>
      <c r="C25217" s="1" t="s">
        <v>192996</v>
      </c>
      <c r="D25217" s="1" t="s">
        <v>193035</v>
      </c>
      <c r="E25217" s="1" t="s">
        <v>258</v>
      </c>
      <c r="F25217" s="1" t="s">
        <v>24</v>
      </c>
      <c r="G25217" s="1" t="s">
        <v>39085</v>
      </c>
      <c r="H25217" s="1" t="s">
        <v>193036</v>
      </c>
      <c r="I25217" s="1" t="s">
        <v>193037</v>
      </c>
      <c r="J25217" s="1" t="s">
        <v>193038</v>
      </c>
      <c r="K25217" s="1" t="s">
        <v>193039</v>
      </c>
      <c r="L25217" s="1" t="s">
        <v>186056</v>
      </c>
      <c r="M25217" s="1" t="s">
        <v>1300</v>
      </c>
      <c r="N25217" s="1" t="s">
        <v>193040</v>
      </c>
      <c r="O25217" s="1" t="s">
        <v>3116</v>
      </c>
      <c r="P25217" s="1" t="s">
        <v>193041</v>
      </c>
      <c r="Q25217" s="1" t="s">
        <v>13961</v>
      </c>
      <c r="R25217" s="1" t="s">
        <v>1015</v>
      </c>
      <c r="S25217" s="1" t="s">
        <v>38445</v>
      </c>
      <c r="T25217" s="1" t="s">
        <v>3470</v>
      </c>
      <c r="U25217" s="1" t="s">
        <v>192972</v>
      </c>
      <c r="V25217" s="1" t="s">
        <v>157</v>
      </c>
    </row>
    <row r="25218" spans="1:22" x14ac:dyDescent="0.25">
      <c r="A25218" s="1" t="s">
        <v>68</v>
      </c>
      <c r="B25218" s="1" t="s">
        <v>193042</v>
      </c>
      <c r="C25218" s="1" t="s">
        <v>192996</v>
      </c>
      <c r="D25218" s="1" t="s">
        <v>193043</v>
      </c>
      <c r="E25218" s="1" t="s">
        <v>258</v>
      </c>
      <c r="F25218" s="1" t="s">
        <v>24</v>
      </c>
      <c r="G25218" s="1" t="s">
        <v>39085</v>
      </c>
      <c r="H25218" s="1" t="s">
        <v>193044</v>
      </c>
      <c r="I25218" s="1" t="s">
        <v>193045</v>
      </c>
      <c r="J25218" s="1" t="s">
        <v>193046</v>
      </c>
      <c r="K25218" s="1" t="s">
        <v>193047</v>
      </c>
      <c r="L25218" s="1" t="s">
        <v>184432</v>
      </c>
      <c r="M25218" s="1" t="s">
        <v>1300</v>
      </c>
      <c r="N25218" s="1" t="s">
        <v>193048</v>
      </c>
      <c r="O25218" s="1" t="s">
        <v>3223</v>
      </c>
      <c r="P25218" s="1" t="s">
        <v>193049</v>
      </c>
      <c r="Q25218" s="1" t="s">
        <v>13973</v>
      </c>
      <c r="R25218" s="1" t="s">
        <v>1015</v>
      </c>
      <c r="S25218" s="1" t="s">
        <v>193050</v>
      </c>
      <c r="T25218" s="1" t="s">
        <v>3220</v>
      </c>
      <c r="U25218" s="1" t="s">
        <v>192972</v>
      </c>
      <c r="V25218" s="1" t="s">
        <v>1337</v>
      </c>
    </row>
    <row r="25219" spans="1:22" x14ac:dyDescent="0.25">
      <c r="A25219" s="1" t="s">
        <v>68</v>
      </c>
      <c r="B25219" s="1" t="s">
        <v>193051</v>
      </c>
      <c r="C25219" s="1" t="s">
        <v>192996</v>
      </c>
      <c r="D25219" s="1" t="s">
        <v>193052</v>
      </c>
      <c r="E25219" s="1" t="s">
        <v>258</v>
      </c>
      <c r="F25219" s="1" t="s">
        <v>24</v>
      </c>
      <c r="G25219" s="1" t="s">
        <v>39085</v>
      </c>
      <c r="H25219" s="1" t="s">
        <v>193053</v>
      </c>
      <c r="I25219" s="1" t="s">
        <v>193054</v>
      </c>
      <c r="J25219" s="1" t="s">
        <v>193055</v>
      </c>
      <c r="K25219" s="1" t="s">
        <v>65808</v>
      </c>
      <c r="L25219" s="1" t="s">
        <v>184432</v>
      </c>
      <c r="M25219" s="1" t="s">
        <v>1300</v>
      </c>
      <c r="N25219" s="1" t="s">
        <v>193056</v>
      </c>
      <c r="O25219" s="1" t="s">
        <v>16979</v>
      </c>
      <c r="P25219" s="1" t="s">
        <v>21470</v>
      </c>
      <c r="Q25219" s="1" t="s">
        <v>14080</v>
      </c>
      <c r="R25219" s="1" t="s">
        <v>1015</v>
      </c>
      <c r="S25219" s="1" t="s">
        <v>953</v>
      </c>
      <c r="T25219" s="1" t="s">
        <v>7737</v>
      </c>
      <c r="U25219" s="1" t="s">
        <v>192972</v>
      </c>
      <c r="V25219" s="1" t="s">
        <v>893</v>
      </c>
    </row>
    <row r="25220" spans="1:22" x14ac:dyDescent="0.25">
      <c r="A25220" s="1" t="s">
        <v>68</v>
      </c>
      <c r="B25220" s="1" t="s">
        <v>193057</v>
      </c>
      <c r="C25220" s="1" t="s">
        <v>193058</v>
      </c>
      <c r="D25220" s="1" t="s">
        <v>193059</v>
      </c>
      <c r="E25220" s="1" t="s">
        <v>258</v>
      </c>
      <c r="F25220" s="1" t="s">
        <v>24</v>
      </c>
      <c r="G25220" s="1" t="s">
        <v>39085</v>
      </c>
      <c r="H25220" s="1" t="s">
        <v>193060</v>
      </c>
      <c r="I25220" s="1" t="s">
        <v>193061</v>
      </c>
      <c r="J25220" s="1" t="s">
        <v>193062</v>
      </c>
      <c r="K25220" s="1" t="s">
        <v>193063</v>
      </c>
      <c r="L25220" s="1" t="s">
        <v>188364</v>
      </c>
      <c r="M25220" s="1" t="s">
        <v>1300</v>
      </c>
      <c r="N25220" s="1" t="s">
        <v>186876</v>
      </c>
      <c r="O25220" s="1" t="s">
        <v>3461</v>
      </c>
      <c r="P25220" s="1" t="s">
        <v>34786</v>
      </c>
      <c r="Q25220" s="1" t="s">
        <v>14057</v>
      </c>
      <c r="R25220" s="1" t="s">
        <v>1015</v>
      </c>
      <c r="S25220" s="1" t="s">
        <v>3577</v>
      </c>
      <c r="T25220" s="1" t="s">
        <v>19251</v>
      </c>
      <c r="U25220" s="1" t="s">
        <v>193002</v>
      </c>
      <c r="V25220" s="1" t="s">
        <v>1793</v>
      </c>
    </row>
    <row r="25221" spans="1:22" x14ac:dyDescent="0.25">
      <c r="A25221" s="1" t="s">
        <v>68</v>
      </c>
      <c r="B25221" s="1" t="s">
        <v>193064</v>
      </c>
      <c r="C25221" s="1" t="s">
        <v>193058</v>
      </c>
      <c r="D25221" s="1" t="s">
        <v>193065</v>
      </c>
      <c r="E25221" s="1" t="s">
        <v>258</v>
      </c>
      <c r="F25221" s="1" t="s">
        <v>24</v>
      </c>
      <c r="G25221" s="1" t="s">
        <v>39085</v>
      </c>
      <c r="H25221" s="1" t="s">
        <v>193066</v>
      </c>
      <c r="I25221" s="1" t="s">
        <v>193067</v>
      </c>
      <c r="J25221" s="1" t="s">
        <v>193068</v>
      </c>
      <c r="K25221" s="1" t="s">
        <v>193069</v>
      </c>
      <c r="L25221" s="1" t="s">
        <v>184451</v>
      </c>
      <c r="M25221" s="1" t="s">
        <v>1300</v>
      </c>
      <c r="N25221" s="1" t="s">
        <v>193070</v>
      </c>
      <c r="O25221" s="1" t="s">
        <v>19239</v>
      </c>
      <c r="P25221" s="1" t="s">
        <v>24537</v>
      </c>
      <c r="Q25221" s="1" t="s">
        <v>13961</v>
      </c>
      <c r="R25221" s="1" t="s">
        <v>1015</v>
      </c>
      <c r="S25221" s="1" t="s">
        <v>193071</v>
      </c>
      <c r="T25221" s="1" t="s">
        <v>3462</v>
      </c>
      <c r="U25221" s="1" t="s">
        <v>192972</v>
      </c>
      <c r="V25221" s="1" t="s">
        <v>459</v>
      </c>
    </row>
    <row r="25222" spans="1:22" x14ac:dyDescent="0.25">
      <c r="A25222" s="1" t="s">
        <v>68</v>
      </c>
      <c r="B25222" s="1" t="s">
        <v>193072</v>
      </c>
      <c r="C25222" s="1" t="s">
        <v>193058</v>
      </c>
      <c r="D25222" s="1" t="s">
        <v>193073</v>
      </c>
      <c r="E25222" s="1" t="s">
        <v>258</v>
      </c>
      <c r="F25222" s="1" t="s">
        <v>24</v>
      </c>
      <c r="G25222" s="1" t="s">
        <v>39085</v>
      </c>
      <c r="H25222" s="1" t="s">
        <v>193074</v>
      </c>
      <c r="I25222" s="1" t="s">
        <v>193075</v>
      </c>
      <c r="J25222" s="1" t="s">
        <v>193076</v>
      </c>
      <c r="K25222" s="1" t="s">
        <v>193077</v>
      </c>
      <c r="L25222" s="1" t="s">
        <v>186882</v>
      </c>
      <c r="M25222" s="1" t="s">
        <v>1300</v>
      </c>
      <c r="N25222" s="1" t="s">
        <v>185130</v>
      </c>
      <c r="O25222" s="1" t="s">
        <v>19242</v>
      </c>
      <c r="P25222" s="1" t="s">
        <v>30429</v>
      </c>
      <c r="Q25222" s="1" t="s">
        <v>14427</v>
      </c>
      <c r="R25222" s="1" t="s">
        <v>1015</v>
      </c>
      <c r="S25222" s="1" t="s">
        <v>63223</v>
      </c>
      <c r="T25222" s="1" t="s">
        <v>3462</v>
      </c>
      <c r="U25222" s="1" t="s">
        <v>193078</v>
      </c>
      <c r="V25222" s="1" t="s">
        <v>463</v>
      </c>
    </row>
    <row r="25223" spans="1:22" x14ac:dyDescent="0.25">
      <c r="A25223" s="1" t="s">
        <v>68</v>
      </c>
      <c r="B25223" s="1" t="s">
        <v>193079</v>
      </c>
      <c r="C25223" s="1" t="s">
        <v>193058</v>
      </c>
      <c r="D25223" s="1" t="s">
        <v>193080</v>
      </c>
      <c r="E25223" s="1" t="s">
        <v>258</v>
      </c>
      <c r="F25223" s="1" t="s">
        <v>24</v>
      </c>
      <c r="G25223" s="1" t="s">
        <v>39085</v>
      </c>
      <c r="H25223" s="1" t="s">
        <v>193081</v>
      </c>
      <c r="I25223" s="1" t="s">
        <v>193082</v>
      </c>
      <c r="J25223" s="1" t="s">
        <v>193083</v>
      </c>
      <c r="K25223" s="1" t="s">
        <v>88380</v>
      </c>
      <c r="L25223" s="1" t="s">
        <v>187008</v>
      </c>
      <c r="M25223" s="1" t="s">
        <v>1300</v>
      </c>
      <c r="N25223" s="1" t="s">
        <v>185664</v>
      </c>
      <c r="O25223" s="1" t="s">
        <v>3461</v>
      </c>
      <c r="P25223" s="1" t="s">
        <v>193084</v>
      </c>
      <c r="Q25223" s="1" t="s">
        <v>14057</v>
      </c>
      <c r="R25223" s="1" t="s">
        <v>1015</v>
      </c>
      <c r="S25223" s="1" t="s">
        <v>193085</v>
      </c>
      <c r="T25223" s="1" t="s">
        <v>3462</v>
      </c>
      <c r="U25223" s="1" t="s">
        <v>193078</v>
      </c>
      <c r="V25223" s="1" t="s">
        <v>114</v>
      </c>
    </row>
    <row r="25224" spans="1:22" x14ac:dyDescent="0.25">
      <c r="A25224" s="1" t="s">
        <v>68</v>
      </c>
      <c r="B25224" s="1" t="s">
        <v>193086</v>
      </c>
      <c r="C25224" s="1" t="s">
        <v>193058</v>
      </c>
      <c r="D25224" s="1" t="s">
        <v>193087</v>
      </c>
      <c r="E25224" s="1" t="s">
        <v>258</v>
      </c>
      <c r="F25224" s="1" t="s">
        <v>24</v>
      </c>
      <c r="G25224" s="1" t="s">
        <v>39085</v>
      </c>
      <c r="H25224" s="1" t="s">
        <v>193088</v>
      </c>
      <c r="I25224" s="1" t="s">
        <v>193089</v>
      </c>
      <c r="J25224" s="1" t="s">
        <v>193090</v>
      </c>
      <c r="K25224" s="1" t="s">
        <v>193091</v>
      </c>
      <c r="L25224" s="1" t="s">
        <v>185812</v>
      </c>
      <c r="M25224" s="1" t="s">
        <v>1300</v>
      </c>
      <c r="N25224" s="1" t="s">
        <v>187104</v>
      </c>
      <c r="O25224" s="1" t="s">
        <v>3464</v>
      </c>
      <c r="P25224" s="1" t="s">
        <v>193092</v>
      </c>
      <c r="Q25224" s="1" t="s">
        <v>13659</v>
      </c>
      <c r="R25224" s="1" t="s">
        <v>1015</v>
      </c>
      <c r="S25224" s="1" t="s">
        <v>1363</v>
      </c>
      <c r="T25224" s="1" t="s">
        <v>3462</v>
      </c>
      <c r="U25224" s="1" t="s">
        <v>193002</v>
      </c>
      <c r="V25224" s="1" t="s">
        <v>870</v>
      </c>
    </row>
    <row r="25225" spans="1:22" x14ac:dyDescent="0.25">
      <c r="A25225" s="1" t="s">
        <v>68</v>
      </c>
      <c r="B25225" s="1" t="s">
        <v>193093</v>
      </c>
      <c r="C25225" s="1" t="s">
        <v>193058</v>
      </c>
      <c r="D25225" s="1" t="s">
        <v>193094</v>
      </c>
      <c r="E25225" s="1" t="s">
        <v>258</v>
      </c>
      <c r="F25225" s="1" t="s">
        <v>24</v>
      </c>
      <c r="G25225" s="1" t="s">
        <v>39085</v>
      </c>
      <c r="H25225" s="1" t="s">
        <v>193095</v>
      </c>
      <c r="I25225" s="1" t="s">
        <v>193096</v>
      </c>
      <c r="J25225" s="1" t="s">
        <v>193097</v>
      </c>
      <c r="K25225" s="1" t="s">
        <v>193098</v>
      </c>
      <c r="L25225" s="1" t="s">
        <v>185496</v>
      </c>
      <c r="M25225" s="1" t="s">
        <v>1300</v>
      </c>
      <c r="N25225" s="1" t="s">
        <v>187237</v>
      </c>
      <c r="O25225" s="1" t="s">
        <v>19242</v>
      </c>
      <c r="P25225" s="1" t="s">
        <v>193099</v>
      </c>
      <c r="Q25225" s="1" t="s">
        <v>13955</v>
      </c>
      <c r="R25225" s="1" t="s">
        <v>1015</v>
      </c>
      <c r="S25225" s="1" t="s">
        <v>4307</v>
      </c>
      <c r="T25225" s="1" t="s">
        <v>3462</v>
      </c>
      <c r="U25225" s="1" t="s">
        <v>193100</v>
      </c>
      <c r="V25225" s="1" t="s">
        <v>1393</v>
      </c>
    </row>
    <row r="25226" spans="1:22" x14ac:dyDescent="0.25">
      <c r="A25226" s="1" t="s">
        <v>68</v>
      </c>
      <c r="B25226" s="1" t="s">
        <v>193101</v>
      </c>
      <c r="C25226" s="1" t="s">
        <v>193058</v>
      </c>
      <c r="D25226" s="1" t="s">
        <v>193102</v>
      </c>
      <c r="E25226" s="1" t="s">
        <v>258</v>
      </c>
      <c r="F25226" s="1" t="s">
        <v>24</v>
      </c>
      <c r="G25226" s="1" t="s">
        <v>39085</v>
      </c>
      <c r="H25226" s="1" t="s">
        <v>193103</v>
      </c>
      <c r="I25226" s="1" t="s">
        <v>193104</v>
      </c>
      <c r="J25226" s="1" t="s">
        <v>193105</v>
      </c>
      <c r="K25226" s="1" t="s">
        <v>193106</v>
      </c>
      <c r="L25226" s="1" t="s">
        <v>184460</v>
      </c>
      <c r="M25226" s="1" t="s">
        <v>1300</v>
      </c>
      <c r="N25226" s="1" t="s">
        <v>187237</v>
      </c>
      <c r="O25226" s="1" t="s">
        <v>19242</v>
      </c>
      <c r="P25226" s="1" t="s">
        <v>193107</v>
      </c>
      <c r="Q25226" s="1" t="s">
        <v>14057</v>
      </c>
      <c r="R25226" s="1" t="s">
        <v>1015</v>
      </c>
      <c r="S25226" s="1" t="s">
        <v>52657</v>
      </c>
      <c r="T25226" s="1" t="s">
        <v>3462</v>
      </c>
      <c r="U25226" s="1" t="s">
        <v>193108</v>
      </c>
      <c r="V25226" s="1" t="s">
        <v>1589</v>
      </c>
    </row>
    <row r="25227" spans="1:22" x14ac:dyDescent="0.25">
      <c r="A25227" s="1" t="s">
        <v>68</v>
      </c>
      <c r="B25227" s="1" t="s">
        <v>193109</v>
      </c>
      <c r="C25227" s="1" t="s">
        <v>193110</v>
      </c>
      <c r="D25227" s="1" t="s">
        <v>193111</v>
      </c>
      <c r="E25227" s="1" t="s">
        <v>258</v>
      </c>
      <c r="F25227" s="1" t="s">
        <v>24</v>
      </c>
      <c r="G25227" s="1" t="s">
        <v>39085</v>
      </c>
      <c r="H25227" s="1" t="s">
        <v>193112</v>
      </c>
      <c r="I25227" s="1" t="s">
        <v>193113</v>
      </c>
      <c r="J25227" s="1" t="s">
        <v>193114</v>
      </c>
      <c r="K25227" s="1" t="s">
        <v>193115</v>
      </c>
      <c r="L25227" s="1" t="s">
        <v>185835</v>
      </c>
      <c r="M25227" s="1" t="s">
        <v>1300</v>
      </c>
      <c r="N25227" s="1" t="s">
        <v>193116</v>
      </c>
      <c r="O25227" s="1" t="s">
        <v>19242</v>
      </c>
      <c r="P25227" s="1" t="s">
        <v>141798</v>
      </c>
      <c r="Q25227" s="1" t="s">
        <v>13846</v>
      </c>
      <c r="R25227" s="1" t="s">
        <v>1015</v>
      </c>
      <c r="S25227" s="1" t="s">
        <v>46104</v>
      </c>
      <c r="T25227" s="1" t="s">
        <v>3462</v>
      </c>
      <c r="U25227" s="1" t="s">
        <v>193108</v>
      </c>
      <c r="V25227" s="1" t="s">
        <v>215</v>
      </c>
    </row>
    <row r="25228" spans="1:22" x14ac:dyDescent="0.25">
      <c r="A25228" s="1" t="s">
        <v>68</v>
      </c>
      <c r="B25228" s="1" t="s">
        <v>193117</v>
      </c>
      <c r="C25228" s="1" t="s">
        <v>193110</v>
      </c>
      <c r="D25228" s="1" t="s">
        <v>193118</v>
      </c>
      <c r="E25228" s="1" t="s">
        <v>258</v>
      </c>
      <c r="F25228" s="1" t="s">
        <v>24</v>
      </c>
      <c r="G25228" s="1" t="s">
        <v>39085</v>
      </c>
      <c r="H25228" s="1" t="s">
        <v>193119</v>
      </c>
      <c r="I25228" s="1" t="s">
        <v>193120</v>
      </c>
      <c r="J25228" s="1" t="s">
        <v>193121</v>
      </c>
      <c r="K25228" s="1" t="s">
        <v>193122</v>
      </c>
      <c r="L25228" s="1" t="s">
        <v>185496</v>
      </c>
      <c r="M25228" s="1" t="s">
        <v>1300</v>
      </c>
      <c r="N25228" s="1" t="s">
        <v>193123</v>
      </c>
      <c r="O25228" s="1" t="s">
        <v>19242</v>
      </c>
      <c r="P25228" s="1" t="s">
        <v>193124</v>
      </c>
      <c r="Q25228" s="1" t="s">
        <v>13654</v>
      </c>
      <c r="R25228" s="1" t="s">
        <v>1015</v>
      </c>
      <c r="S25228" s="1" t="s">
        <v>193125</v>
      </c>
      <c r="T25228" s="1" t="s">
        <v>3462</v>
      </c>
      <c r="U25228" s="1" t="s">
        <v>193108</v>
      </c>
      <c r="V25228" s="1" t="s">
        <v>199</v>
      </c>
    </row>
    <row r="25229" spans="1:22" x14ac:dyDescent="0.25">
      <c r="A25229" s="1" t="s">
        <v>68</v>
      </c>
      <c r="B25229" s="1" t="s">
        <v>193126</v>
      </c>
      <c r="C25229" s="1" t="s">
        <v>193110</v>
      </c>
      <c r="D25229" s="1" t="s">
        <v>193127</v>
      </c>
      <c r="E25229" s="1" t="s">
        <v>258</v>
      </c>
      <c r="F25229" s="1" t="s">
        <v>24</v>
      </c>
      <c r="G25229" s="1" t="s">
        <v>39085</v>
      </c>
      <c r="H25229" s="1" t="s">
        <v>193128</v>
      </c>
      <c r="I25229" s="1" t="s">
        <v>193129</v>
      </c>
      <c r="J25229" s="1" t="s">
        <v>193130</v>
      </c>
      <c r="K25229" s="1" t="s">
        <v>193131</v>
      </c>
      <c r="L25229" s="1" t="s">
        <v>185820</v>
      </c>
      <c r="M25229" s="1" t="s">
        <v>1300</v>
      </c>
      <c r="N25229" s="1" t="s">
        <v>185634</v>
      </c>
      <c r="O25229" s="1" t="s">
        <v>19242</v>
      </c>
      <c r="P25229" s="1" t="s">
        <v>75307</v>
      </c>
      <c r="Q25229" s="1" t="s">
        <v>14016</v>
      </c>
      <c r="R25229" s="1" t="s">
        <v>1015</v>
      </c>
      <c r="S25229" s="1" t="s">
        <v>193132</v>
      </c>
      <c r="T25229" s="1" t="s">
        <v>3462</v>
      </c>
      <c r="U25229" s="1" t="s">
        <v>193133</v>
      </c>
      <c r="V25229" s="1" t="s">
        <v>729</v>
      </c>
    </row>
    <row r="25230" spans="1:22" x14ac:dyDescent="0.25">
      <c r="A25230" s="1" t="s">
        <v>68</v>
      </c>
      <c r="B25230" s="1" t="s">
        <v>193134</v>
      </c>
      <c r="C25230" s="1" t="s">
        <v>193110</v>
      </c>
      <c r="D25230" s="1" t="s">
        <v>193135</v>
      </c>
      <c r="E25230" s="1" t="s">
        <v>258</v>
      </c>
      <c r="F25230" s="1" t="s">
        <v>24</v>
      </c>
      <c r="G25230" s="1" t="s">
        <v>39085</v>
      </c>
      <c r="H25230" s="1" t="s">
        <v>193136</v>
      </c>
      <c r="I25230" s="1" t="s">
        <v>193137</v>
      </c>
      <c r="J25230" s="1" t="s">
        <v>193138</v>
      </c>
      <c r="K25230" s="1" t="s">
        <v>193139</v>
      </c>
      <c r="L25230" s="1" t="s">
        <v>185504</v>
      </c>
      <c r="M25230" s="1" t="s">
        <v>1300</v>
      </c>
      <c r="N25230" s="1" t="s">
        <v>193140</v>
      </c>
      <c r="O25230" s="1" t="s">
        <v>19242</v>
      </c>
      <c r="P25230" s="1" t="s">
        <v>193141</v>
      </c>
      <c r="Q25230" s="1" t="s">
        <v>14016</v>
      </c>
      <c r="R25230" s="1" t="s">
        <v>1015</v>
      </c>
      <c r="S25230" s="1" t="s">
        <v>17262</v>
      </c>
      <c r="T25230" s="1" t="s">
        <v>3462</v>
      </c>
      <c r="U25230" s="1" t="s">
        <v>193100</v>
      </c>
      <c r="V25230" s="1" t="s">
        <v>581</v>
      </c>
    </row>
    <row r="25231" spans="1:22" x14ac:dyDescent="0.25">
      <c r="A25231" s="1" t="s">
        <v>68</v>
      </c>
      <c r="B25231" s="1" t="s">
        <v>193142</v>
      </c>
      <c r="C25231" s="1" t="s">
        <v>193110</v>
      </c>
      <c r="D25231" s="1" t="s">
        <v>193143</v>
      </c>
      <c r="E25231" s="1" t="s">
        <v>258</v>
      </c>
      <c r="F25231" s="1" t="s">
        <v>24</v>
      </c>
      <c r="G25231" s="1" t="s">
        <v>39085</v>
      </c>
      <c r="H25231" s="1" t="s">
        <v>193144</v>
      </c>
      <c r="I25231" s="1" t="s">
        <v>193145</v>
      </c>
      <c r="J25231" s="1" t="s">
        <v>193146</v>
      </c>
      <c r="K25231" s="1" t="s">
        <v>193147</v>
      </c>
      <c r="L25231" s="1" t="s">
        <v>185868</v>
      </c>
      <c r="M25231" s="1" t="s">
        <v>1300</v>
      </c>
      <c r="N25231" s="1" t="s">
        <v>193148</v>
      </c>
      <c r="O25231" s="1" t="s">
        <v>3461</v>
      </c>
      <c r="P25231" s="1" t="s">
        <v>193149</v>
      </c>
      <c r="Q25231" s="1" t="s">
        <v>14016</v>
      </c>
      <c r="R25231" s="1" t="s">
        <v>1015</v>
      </c>
      <c r="S25231" s="1" t="s">
        <v>193150</v>
      </c>
      <c r="T25231" s="1" t="s">
        <v>19237</v>
      </c>
      <c r="U25231" s="1" t="s">
        <v>193078</v>
      </c>
      <c r="V25231" s="1" t="s">
        <v>642</v>
      </c>
    </row>
    <row r="25232" spans="1:22" x14ac:dyDescent="0.25">
      <c r="A25232" s="1" t="s">
        <v>68</v>
      </c>
      <c r="B25232" s="1" t="s">
        <v>193151</v>
      </c>
      <c r="C25232" s="1" t="s">
        <v>193110</v>
      </c>
      <c r="D25232" s="1" t="s">
        <v>193152</v>
      </c>
      <c r="E25232" s="1" t="s">
        <v>258</v>
      </c>
      <c r="F25232" s="1" t="s">
        <v>24</v>
      </c>
      <c r="G25232" s="1" t="s">
        <v>39085</v>
      </c>
      <c r="H25232" s="1" t="s">
        <v>193153</v>
      </c>
      <c r="I25232" s="1" t="s">
        <v>193154</v>
      </c>
      <c r="J25232" s="1" t="s">
        <v>193155</v>
      </c>
      <c r="K25232" s="1" t="s">
        <v>193156</v>
      </c>
      <c r="L25232" s="1" t="s">
        <v>185820</v>
      </c>
      <c r="M25232" s="1" t="s">
        <v>1300</v>
      </c>
      <c r="N25232" s="1" t="s">
        <v>193157</v>
      </c>
      <c r="O25232" s="1" t="s">
        <v>3176</v>
      </c>
      <c r="P25232" s="1" t="s">
        <v>193158</v>
      </c>
      <c r="Q25232" s="1" t="s">
        <v>14016</v>
      </c>
      <c r="R25232" s="1" t="s">
        <v>1015</v>
      </c>
      <c r="S25232" s="1" t="s">
        <v>38277</v>
      </c>
      <c r="T25232" s="1" t="s">
        <v>3174</v>
      </c>
      <c r="U25232" s="1" t="s">
        <v>193159</v>
      </c>
      <c r="V25232" s="1" t="s">
        <v>167</v>
      </c>
    </row>
    <row r="25233" spans="1:22" x14ac:dyDescent="0.25">
      <c r="A25233" s="1" t="s">
        <v>68</v>
      </c>
      <c r="B25233" s="1" t="s">
        <v>193160</v>
      </c>
      <c r="C25233" s="1" t="s">
        <v>193110</v>
      </c>
      <c r="D25233" s="1" t="s">
        <v>193161</v>
      </c>
      <c r="E25233" s="1" t="s">
        <v>258</v>
      </c>
      <c r="F25233" s="1" t="s">
        <v>24</v>
      </c>
      <c r="G25233" s="1" t="s">
        <v>39085</v>
      </c>
      <c r="H25233" s="1" t="s">
        <v>193162</v>
      </c>
      <c r="I25233" s="1" t="s">
        <v>193163</v>
      </c>
      <c r="J25233" s="1" t="s">
        <v>193164</v>
      </c>
      <c r="K25233" s="1" t="s">
        <v>193165</v>
      </c>
      <c r="L25233" s="1" t="s">
        <v>185520</v>
      </c>
      <c r="M25233" s="1" t="s">
        <v>1300</v>
      </c>
      <c r="N25233" s="1" t="s">
        <v>193166</v>
      </c>
      <c r="O25233" s="1" t="s">
        <v>3171</v>
      </c>
      <c r="P25233" s="1" t="s">
        <v>21676</v>
      </c>
      <c r="Q25233" s="1" t="s">
        <v>13654</v>
      </c>
      <c r="R25233" s="1" t="s">
        <v>1015</v>
      </c>
      <c r="S25233" s="1" t="s">
        <v>193167</v>
      </c>
      <c r="T25233" s="1" t="s">
        <v>3174</v>
      </c>
      <c r="U25233" s="1" t="s">
        <v>193168</v>
      </c>
      <c r="V25233" s="1" t="s">
        <v>182</v>
      </c>
    </row>
    <row r="25234" spans="1:22" x14ac:dyDescent="0.25">
      <c r="A25234" s="1" t="s">
        <v>68</v>
      </c>
      <c r="B25234" s="1" t="s">
        <v>193169</v>
      </c>
      <c r="C25234" s="1" t="s">
        <v>193110</v>
      </c>
      <c r="D25234" s="1" t="s">
        <v>193170</v>
      </c>
      <c r="E25234" s="1" t="s">
        <v>258</v>
      </c>
      <c r="F25234" s="1" t="s">
        <v>24</v>
      </c>
      <c r="G25234" s="1" t="s">
        <v>39085</v>
      </c>
      <c r="H25234" s="1" t="s">
        <v>193171</v>
      </c>
      <c r="I25234" s="1" t="s">
        <v>193172</v>
      </c>
      <c r="J25234" s="1" t="s">
        <v>193173</v>
      </c>
      <c r="K25234" s="1" t="s">
        <v>193174</v>
      </c>
      <c r="L25234" s="1" t="s">
        <v>185868</v>
      </c>
      <c r="M25234" s="1" t="s">
        <v>1300</v>
      </c>
      <c r="N25234" s="1" t="s">
        <v>193175</v>
      </c>
      <c r="O25234" s="1" t="s">
        <v>8040</v>
      </c>
      <c r="P25234" s="1" t="s">
        <v>193176</v>
      </c>
      <c r="Q25234" s="1" t="s">
        <v>13654</v>
      </c>
      <c r="R25234" s="1" t="s">
        <v>1015</v>
      </c>
      <c r="S25234" s="1" t="s">
        <v>85380</v>
      </c>
      <c r="T25234" s="1" t="s">
        <v>3174</v>
      </c>
      <c r="U25234" s="1" t="s">
        <v>193177</v>
      </c>
      <c r="V25234" s="1" t="s">
        <v>1733</v>
      </c>
    </row>
    <row r="25235" spans="1:22" x14ac:dyDescent="0.25">
      <c r="A25235" s="1" t="s">
        <v>68</v>
      </c>
      <c r="B25235" s="1" t="s">
        <v>193178</v>
      </c>
      <c r="C25235" s="1" t="s">
        <v>193179</v>
      </c>
      <c r="D25235" s="1" t="s">
        <v>193180</v>
      </c>
      <c r="E25235" s="1" t="s">
        <v>258</v>
      </c>
      <c r="F25235" s="1" t="s">
        <v>24</v>
      </c>
      <c r="G25235" s="1" t="s">
        <v>39085</v>
      </c>
      <c r="H25235" s="1" t="s">
        <v>193181</v>
      </c>
      <c r="I25235" s="1" t="s">
        <v>193182</v>
      </c>
      <c r="J25235" s="1" t="s">
        <v>193183</v>
      </c>
      <c r="K25235" s="1" t="s">
        <v>193184</v>
      </c>
      <c r="L25235" s="1" t="s">
        <v>185859</v>
      </c>
      <c r="M25235" s="1" t="s">
        <v>1300</v>
      </c>
      <c r="N25235" s="1" t="s">
        <v>185481</v>
      </c>
      <c r="O25235" s="1" t="s">
        <v>8040</v>
      </c>
      <c r="P25235" s="1" t="s">
        <v>106559</v>
      </c>
      <c r="Q25235" s="1" t="s">
        <v>7333</v>
      </c>
      <c r="R25235" s="1" t="s">
        <v>1015</v>
      </c>
      <c r="S25235" s="1" t="s">
        <v>38404</v>
      </c>
      <c r="T25235" s="1" t="s">
        <v>3174</v>
      </c>
      <c r="U25235" s="1" t="s">
        <v>193185</v>
      </c>
      <c r="V25235" s="1" t="s">
        <v>1971</v>
      </c>
    </row>
    <row r="25236" spans="1:22" x14ac:dyDescent="0.25">
      <c r="A25236" s="1" t="s">
        <v>68</v>
      </c>
      <c r="B25236" s="1" t="s">
        <v>193186</v>
      </c>
      <c r="C25236" s="1" t="s">
        <v>193179</v>
      </c>
      <c r="D25236" s="1" t="s">
        <v>193187</v>
      </c>
      <c r="E25236" s="1" t="s">
        <v>258</v>
      </c>
      <c r="F25236" s="1" t="s">
        <v>24</v>
      </c>
      <c r="G25236" s="1" t="s">
        <v>39085</v>
      </c>
      <c r="H25236" s="1" t="s">
        <v>193188</v>
      </c>
      <c r="I25236" s="1" t="s">
        <v>193189</v>
      </c>
      <c r="J25236" s="1" t="s">
        <v>193190</v>
      </c>
      <c r="K25236" s="1" t="s">
        <v>193191</v>
      </c>
      <c r="L25236" s="1" t="s">
        <v>186361</v>
      </c>
      <c r="M25236" s="1" t="s">
        <v>1300</v>
      </c>
      <c r="N25236" s="1" t="s">
        <v>185489</v>
      </c>
      <c r="O25236" s="1" t="s">
        <v>8040</v>
      </c>
      <c r="P25236" s="1" t="s">
        <v>3936</v>
      </c>
      <c r="Q25236" s="1" t="s">
        <v>12564</v>
      </c>
      <c r="R25236" s="1" t="s">
        <v>1015</v>
      </c>
      <c r="S25236" s="1" t="s">
        <v>193192</v>
      </c>
      <c r="T25236" s="1" t="s">
        <v>3174</v>
      </c>
      <c r="U25236" s="1" t="s">
        <v>193177</v>
      </c>
      <c r="V25236" s="1" t="s">
        <v>104</v>
      </c>
    </row>
    <row r="25237" spans="1:22" x14ac:dyDescent="0.25">
      <c r="A25237" s="1" t="s">
        <v>68</v>
      </c>
      <c r="B25237" s="1" t="s">
        <v>193193</v>
      </c>
      <c r="C25237" s="1" t="s">
        <v>193179</v>
      </c>
      <c r="D25237" s="1" t="s">
        <v>193194</v>
      </c>
      <c r="E25237" s="1" t="s">
        <v>258</v>
      </c>
      <c r="F25237" s="1" t="s">
        <v>24</v>
      </c>
      <c r="G25237" s="1" t="s">
        <v>39085</v>
      </c>
      <c r="H25237" s="1" t="s">
        <v>193195</v>
      </c>
      <c r="I25237" s="1" t="s">
        <v>193196</v>
      </c>
      <c r="J25237" s="1" t="s">
        <v>193197</v>
      </c>
      <c r="K25237" s="1" t="s">
        <v>193198</v>
      </c>
      <c r="L25237" s="1" t="s">
        <v>184475</v>
      </c>
      <c r="M25237" s="1" t="s">
        <v>1300</v>
      </c>
      <c r="N25237" s="1" t="s">
        <v>193199</v>
      </c>
      <c r="O25237" s="1" t="s">
        <v>8040</v>
      </c>
      <c r="P25237" s="1" t="s">
        <v>98462</v>
      </c>
      <c r="Q25237" s="1" t="s">
        <v>13659</v>
      </c>
      <c r="R25237" s="1" t="s">
        <v>1015</v>
      </c>
      <c r="S25237" s="1" t="s">
        <v>193200</v>
      </c>
      <c r="T25237" s="1" t="s">
        <v>3174</v>
      </c>
      <c r="U25237" s="1" t="s">
        <v>193201</v>
      </c>
      <c r="V25237" s="1" t="s">
        <v>719</v>
      </c>
    </row>
    <row r="25238" spans="1:22" x14ac:dyDescent="0.25">
      <c r="A25238" s="1" t="s">
        <v>68</v>
      </c>
      <c r="B25238" s="1" t="s">
        <v>193202</v>
      </c>
      <c r="C25238" s="1" t="s">
        <v>193179</v>
      </c>
      <c r="D25238" s="1" t="s">
        <v>193203</v>
      </c>
      <c r="E25238" s="1" t="s">
        <v>258</v>
      </c>
      <c r="F25238" s="1" t="s">
        <v>24</v>
      </c>
      <c r="G25238" s="1" t="s">
        <v>39085</v>
      </c>
      <c r="H25238" s="1" t="s">
        <v>193204</v>
      </c>
      <c r="I25238" s="1" t="s">
        <v>193205</v>
      </c>
      <c r="J25238" s="1" t="s">
        <v>193206</v>
      </c>
      <c r="K25238" s="1" t="s">
        <v>193207</v>
      </c>
      <c r="L25238" s="1" t="s">
        <v>185520</v>
      </c>
      <c r="M25238" s="1" t="s">
        <v>1300</v>
      </c>
      <c r="N25238" s="1" t="s">
        <v>193208</v>
      </c>
      <c r="O25238" s="1" t="s">
        <v>3171</v>
      </c>
      <c r="P25238" s="1" t="s">
        <v>151752</v>
      </c>
      <c r="Q25238" s="1" t="s">
        <v>13846</v>
      </c>
      <c r="R25238" s="1" t="s">
        <v>1015</v>
      </c>
      <c r="S25238" s="1" t="s">
        <v>193209</v>
      </c>
      <c r="T25238" s="1" t="s">
        <v>3169</v>
      </c>
      <c r="U25238" s="1" t="s">
        <v>193201</v>
      </c>
      <c r="V25238" s="1" t="s">
        <v>1438</v>
      </c>
    </row>
    <row r="25239" spans="1:22" x14ac:dyDescent="0.25">
      <c r="A25239" s="1" t="s">
        <v>68</v>
      </c>
      <c r="B25239" s="1" t="s">
        <v>193210</v>
      </c>
      <c r="C25239" s="1" t="s">
        <v>193179</v>
      </c>
      <c r="D25239" s="1" t="s">
        <v>193211</v>
      </c>
      <c r="E25239" s="1" t="s">
        <v>258</v>
      </c>
      <c r="F25239" s="1" t="s">
        <v>24</v>
      </c>
      <c r="G25239" s="1" t="s">
        <v>39085</v>
      </c>
      <c r="H25239" s="1" t="s">
        <v>193212</v>
      </c>
      <c r="I25239" s="1" t="s">
        <v>193213</v>
      </c>
      <c r="J25239" s="1" t="s">
        <v>193214</v>
      </c>
      <c r="K25239" s="1" t="s">
        <v>193215</v>
      </c>
      <c r="L25239" s="1" t="s">
        <v>184468</v>
      </c>
      <c r="M25239" s="1" t="s">
        <v>1300</v>
      </c>
      <c r="N25239" s="1" t="s">
        <v>186007</v>
      </c>
      <c r="O25239" s="1" t="s">
        <v>7740</v>
      </c>
      <c r="P25239" s="1" t="s">
        <v>193216</v>
      </c>
      <c r="Q25239" s="1" t="s">
        <v>13955</v>
      </c>
      <c r="R25239" s="1" t="s">
        <v>1015</v>
      </c>
      <c r="S25239" s="1" t="s">
        <v>27670</v>
      </c>
      <c r="T25239" s="1" t="s">
        <v>3470</v>
      </c>
      <c r="U25239" s="1" t="s">
        <v>193201</v>
      </c>
      <c r="V25239" s="1" t="s">
        <v>317</v>
      </c>
    </row>
    <row r="25240" spans="1:22" x14ac:dyDescent="0.25">
      <c r="A25240" s="1" t="s">
        <v>68</v>
      </c>
      <c r="B25240" s="1" t="s">
        <v>193217</v>
      </c>
      <c r="C25240" s="1" t="s">
        <v>193179</v>
      </c>
      <c r="D25240" s="1" t="s">
        <v>193218</v>
      </c>
      <c r="E25240" s="1" t="s">
        <v>258</v>
      </c>
      <c r="F25240" s="1" t="s">
        <v>24</v>
      </c>
      <c r="G25240" s="1" t="s">
        <v>39085</v>
      </c>
      <c r="H25240" s="1" t="s">
        <v>193219</v>
      </c>
      <c r="I25240" s="1" t="s">
        <v>193220</v>
      </c>
      <c r="J25240" s="1" t="s">
        <v>193221</v>
      </c>
      <c r="K25240" s="1" t="s">
        <v>177195</v>
      </c>
      <c r="L25240" s="1" t="s">
        <v>185391</v>
      </c>
      <c r="M25240" s="1" t="s">
        <v>1300</v>
      </c>
      <c r="N25240" s="1" t="s">
        <v>193222</v>
      </c>
      <c r="O25240" s="1" t="s">
        <v>3116</v>
      </c>
      <c r="P25240" s="1" t="s">
        <v>193223</v>
      </c>
      <c r="Q25240" s="1" t="s">
        <v>14402</v>
      </c>
      <c r="R25240" s="1" t="s">
        <v>1015</v>
      </c>
      <c r="S25240" s="1" t="s">
        <v>27951</v>
      </c>
      <c r="T25240" s="1" t="s">
        <v>3470</v>
      </c>
      <c r="U25240" s="1" t="s">
        <v>193201</v>
      </c>
      <c r="V25240" s="1" t="s">
        <v>1527</v>
      </c>
    </row>
    <row r="25241" spans="1:22" x14ac:dyDescent="0.25">
      <c r="A25241" s="1" t="s">
        <v>68</v>
      </c>
      <c r="B25241" s="1" t="s">
        <v>193224</v>
      </c>
      <c r="C25241" s="1" t="s">
        <v>193179</v>
      </c>
      <c r="D25241" s="1" t="s">
        <v>193225</v>
      </c>
      <c r="E25241" s="1" t="s">
        <v>258</v>
      </c>
      <c r="F25241" s="1" t="s">
        <v>24</v>
      </c>
      <c r="G25241" s="1" t="s">
        <v>39085</v>
      </c>
      <c r="H25241" s="1" t="s">
        <v>193226</v>
      </c>
      <c r="I25241" s="1" t="s">
        <v>193227</v>
      </c>
      <c r="J25241" s="1" t="s">
        <v>193228</v>
      </c>
      <c r="K25241" s="1" t="s">
        <v>193229</v>
      </c>
      <c r="L25241" s="1" t="s">
        <v>184468</v>
      </c>
      <c r="M25241" s="1" t="s">
        <v>1300</v>
      </c>
      <c r="N25241" s="1" t="s">
        <v>193230</v>
      </c>
      <c r="O25241" s="1" t="s">
        <v>3116</v>
      </c>
      <c r="P25241" s="1" t="s">
        <v>113662</v>
      </c>
      <c r="Q25241" s="1" t="s">
        <v>13973</v>
      </c>
      <c r="R25241" s="1" t="s">
        <v>1015</v>
      </c>
      <c r="S25241" s="1" t="s">
        <v>95653</v>
      </c>
      <c r="T25241" s="1" t="s">
        <v>3470</v>
      </c>
      <c r="U25241" s="1" t="s">
        <v>193185</v>
      </c>
      <c r="V25241" s="1" t="s">
        <v>642</v>
      </c>
    </row>
    <row r="25242" spans="1:22" x14ac:dyDescent="0.25">
      <c r="A25242" s="1" t="s">
        <v>68</v>
      </c>
      <c r="B25242" s="1" t="s">
        <v>193231</v>
      </c>
      <c r="C25242" s="1" t="s">
        <v>193232</v>
      </c>
      <c r="D25242" s="1" t="s">
        <v>193233</v>
      </c>
      <c r="E25242" s="1" t="s">
        <v>258</v>
      </c>
      <c r="F25242" s="1" t="s">
        <v>24</v>
      </c>
      <c r="G25242" s="1" t="s">
        <v>39085</v>
      </c>
      <c r="H25242" s="1" t="s">
        <v>193234</v>
      </c>
      <c r="I25242" s="1" t="s">
        <v>193235</v>
      </c>
      <c r="J25242" s="1" t="s">
        <v>193236</v>
      </c>
      <c r="K25242" s="1" t="s">
        <v>193237</v>
      </c>
      <c r="L25242" s="1" t="s">
        <v>184468</v>
      </c>
      <c r="M25242" s="1" t="s">
        <v>1300</v>
      </c>
      <c r="N25242" s="1" t="s">
        <v>193238</v>
      </c>
      <c r="O25242" s="1" t="s">
        <v>3116</v>
      </c>
      <c r="P25242" s="1" t="s">
        <v>193239</v>
      </c>
      <c r="Q25242" s="1" t="s">
        <v>14404</v>
      </c>
      <c r="R25242" s="1" t="s">
        <v>1015</v>
      </c>
      <c r="S25242" s="1" t="s">
        <v>4596</v>
      </c>
      <c r="T25242" s="1" t="s">
        <v>16987</v>
      </c>
      <c r="U25242" s="1" t="s">
        <v>193201</v>
      </c>
      <c r="V25242" s="1" t="s">
        <v>679</v>
      </c>
    </row>
    <row r="25243" spans="1:22" x14ac:dyDescent="0.25">
      <c r="A25243" s="1" t="s">
        <v>68</v>
      </c>
      <c r="B25243" s="1" t="s">
        <v>193240</v>
      </c>
      <c r="C25243" s="1" t="s">
        <v>193232</v>
      </c>
      <c r="D25243" s="1" t="s">
        <v>193241</v>
      </c>
      <c r="E25243" s="1" t="s">
        <v>258</v>
      </c>
      <c r="F25243" s="1" t="s">
        <v>24</v>
      </c>
      <c r="G25243" s="1" t="s">
        <v>39085</v>
      </c>
      <c r="H25243" s="1" t="s">
        <v>193242</v>
      </c>
      <c r="I25243" s="1" t="s">
        <v>193243</v>
      </c>
      <c r="J25243" s="1" t="s">
        <v>193244</v>
      </c>
      <c r="K25243" s="1" t="s">
        <v>154279</v>
      </c>
      <c r="L25243" s="1" t="s">
        <v>185520</v>
      </c>
      <c r="M25243" s="1" t="s">
        <v>1300</v>
      </c>
      <c r="N25243" s="1" t="s">
        <v>193245</v>
      </c>
      <c r="O25243" s="1" t="s">
        <v>17338</v>
      </c>
      <c r="P25243" s="1" t="s">
        <v>193246</v>
      </c>
      <c r="Q25243" s="1" t="s">
        <v>13973</v>
      </c>
      <c r="R25243" s="1" t="s">
        <v>1015</v>
      </c>
      <c r="S25243" s="1" t="s">
        <v>193247</v>
      </c>
      <c r="T25243" s="1" t="s">
        <v>34065</v>
      </c>
      <c r="U25243" s="1" t="s">
        <v>193201</v>
      </c>
      <c r="V25243" s="1" t="s">
        <v>1804</v>
      </c>
    </row>
    <row r="25244" spans="1:22" x14ac:dyDescent="0.25">
      <c r="A25244" s="1" t="s">
        <v>68</v>
      </c>
      <c r="B25244" s="1" t="s">
        <v>193248</v>
      </c>
      <c r="C25244" s="1" t="s">
        <v>193232</v>
      </c>
      <c r="D25244" s="1" t="s">
        <v>193249</v>
      </c>
      <c r="E25244" s="1" t="s">
        <v>258</v>
      </c>
      <c r="F25244" s="1" t="s">
        <v>24</v>
      </c>
      <c r="G25244" s="1" t="s">
        <v>39085</v>
      </c>
      <c r="H25244" s="1" t="s">
        <v>193250</v>
      </c>
      <c r="I25244" s="1" t="s">
        <v>193251</v>
      </c>
      <c r="J25244" s="1" t="s">
        <v>193252</v>
      </c>
      <c r="K25244" s="1" t="s">
        <v>193253</v>
      </c>
      <c r="L25244" s="1" t="s">
        <v>185383</v>
      </c>
      <c r="M25244" s="1" t="s">
        <v>1300</v>
      </c>
      <c r="N25244" s="1" t="s">
        <v>193254</v>
      </c>
      <c r="O25244" s="1" t="s">
        <v>22152</v>
      </c>
      <c r="P25244" s="1" t="s">
        <v>193255</v>
      </c>
      <c r="Q25244" s="1" t="s">
        <v>13961</v>
      </c>
      <c r="R25244" s="1" t="s">
        <v>1015</v>
      </c>
      <c r="S25244" s="1" t="s">
        <v>193256</v>
      </c>
      <c r="T25244" s="1" t="s">
        <v>22413</v>
      </c>
      <c r="U25244" s="1" t="s">
        <v>193201</v>
      </c>
      <c r="V25244" s="1" t="s">
        <v>897</v>
      </c>
    </row>
    <row r="25245" spans="1:22" x14ac:dyDescent="0.25">
      <c r="A25245" s="1" t="s">
        <v>68</v>
      </c>
      <c r="B25245" s="1" t="s">
        <v>193257</v>
      </c>
      <c r="C25245" s="1" t="s">
        <v>193232</v>
      </c>
      <c r="D25245" s="1" t="s">
        <v>193258</v>
      </c>
      <c r="E25245" s="1" t="s">
        <v>258</v>
      </c>
      <c r="F25245" s="1" t="s">
        <v>24</v>
      </c>
      <c r="G25245" s="1" t="s">
        <v>39085</v>
      </c>
      <c r="H25245" s="1" t="s">
        <v>193259</v>
      </c>
      <c r="I25245" s="1" t="s">
        <v>193260</v>
      </c>
      <c r="J25245" s="1" t="s">
        <v>193261</v>
      </c>
      <c r="K25245" s="1" t="s">
        <v>193262</v>
      </c>
      <c r="L25245" s="1" t="s">
        <v>186332</v>
      </c>
      <c r="M25245" s="1" t="s">
        <v>1300</v>
      </c>
      <c r="N25245" s="1" t="s">
        <v>193263</v>
      </c>
      <c r="O25245" s="1" t="s">
        <v>3109</v>
      </c>
      <c r="P25245" s="1" t="s">
        <v>193264</v>
      </c>
      <c r="Q25245" s="1" t="s">
        <v>14430</v>
      </c>
      <c r="R25245" s="1" t="s">
        <v>1015</v>
      </c>
      <c r="S25245" s="1" t="s">
        <v>193265</v>
      </c>
      <c r="T25245" s="1" t="s">
        <v>22413</v>
      </c>
      <c r="U25245" s="1" t="s">
        <v>193266</v>
      </c>
      <c r="V25245" s="1" t="s">
        <v>1192</v>
      </c>
    </row>
    <row r="25246" spans="1:22" x14ac:dyDescent="0.25">
      <c r="A25246" s="1" t="s">
        <v>68</v>
      </c>
      <c r="B25246" s="1" t="s">
        <v>193267</v>
      </c>
      <c r="C25246" s="1" t="s">
        <v>193232</v>
      </c>
      <c r="D25246" s="1" t="s">
        <v>193268</v>
      </c>
      <c r="E25246" s="1" t="s">
        <v>258</v>
      </c>
      <c r="F25246" s="1" t="s">
        <v>24</v>
      </c>
      <c r="G25246" s="1" t="s">
        <v>39085</v>
      </c>
      <c r="H25246" s="1" t="s">
        <v>193269</v>
      </c>
      <c r="I25246" s="1" t="s">
        <v>193270</v>
      </c>
      <c r="J25246" s="1" t="s">
        <v>193271</v>
      </c>
      <c r="K25246" s="1" t="s">
        <v>193272</v>
      </c>
      <c r="L25246" s="1" t="s">
        <v>186361</v>
      </c>
      <c r="M25246" s="1" t="s">
        <v>1300</v>
      </c>
      <c r="N25246" s="1" t="s">
        <v>193273</v>
      </c>
      <c r="O25246" s="1" t="s">
        <v>3109</v>
      </c>
      <c r="P25246" s="1" t="s">
        <v>193274</v>
      </c>
      <c r="Q25246" s="1" t="s">
        <v>13955</v>
      </c>
      <c r="R25246" s="1" t="s">
        <v>1015</v>
      </c>
      <c r="S25246" s="1" t="s">
        <v>102425</v>
      </c>
      <c r="T25246" s="1" t="s">
        <v>22413</v>
      </c>
      <c r="U25246" s="1" t="s">
        <v>193201</v>
      </c>
      <c r="V25246" s="1" t="s">
        <v>242</v>
      </c>
    </row>
    <row r="25247" spans="1:22" x14ac:dyDescent="0.25">
      <c r="A25247" s="1" t="s">
        <v>68</v>
      </c>
      <c r="B25247" s="1" t="s">
        <v>193275</v>
      </c>
      <c r="C25247" s="1" t="s">
        <v>193232</v>
      </c>
      <c r="D25247" s="1" t="s">
        <v>193276</v>
      </c>
      <c r="E25247" s="1" t="s">
        <v>258</v>
      </c>
      <c r="F25247" s="1" t="s">
        <v>24</v>
      </c>
      <c r="G25247" s="1" t="s">
        <v>39085</v>
      </c>
      <c r="H25247" s="1" t="s">
        <v>193277</v>
      </c>
      <c r="I25247" s="1" t="s">
        <v>193278</v>
      </c>
      <c r="J25247" s="1" t="s">
        <v>193279</v>
      </c>
      <c r="K25247" s="1" t="s">
        <v>193280</v>
      </c>
      <c r="L25247" s="1" t="s">
        <v>186174</v>
      </c>
      <c r="M25247" s="1" t="s">
        <v>1300</v>
      </c>
      <c r="N25247" s="1" t="s">
        <v>193281</v>
      </c>
      <c r="O25247" s="1" t="s">
        <v>22152</v>
      </c>
      <c r="P25247" s="1" t="s">
        <v>119468</v>
      </c>
      <c r="Q25247" s="1" t="s">
        <v>14427</v>
      </c>
      <c r="R25247" s="1" t="s">
        <v>1015</v>
      </c>
      <c r="S25247" s="1" t="s">
        <v>193282</v>
      </c>
      <c r="T25247" s="1" t="s">
        <v>22413</v>
      </c>
      <c r="U25247" s="1" t="s">
        <v>193283</v>
      </c>
      <c r="V25247" s="1" t="s">
        <v>123</v>
      </c>
    </row>
    <row r="25248" spans="1:22" x14ac:dyDescent="0.25">
      <c r="A25248" s="1" t="s">
        <v>68</v>
      </c>
      <c r="B25248" s="1" t="s">
        <v>193284</v>
      </c>
      <c r="C25248" s="1" t="s">
        <v>193232</v>
      </c>
      <c r="D25248" s="1" t="s">
        <v>193285</v>
      </c>
      <c r="E25248" s="1" t="s">
        <v>258</v>
      </c>
      <c r="F25248" s="1" t="s">
        <v>24</v>
      </c>
      <c r="G25248" s="1" t="s">
        <v>39085</v>
      </c>
      <c r="H25248" s="1" t="s">
        <v>193286</v>
      </c>
      <c r="I25248" s="1" t="s">
        <v>193287</v>
      </c>
      <c r="J25248" s="1" t="s">
        <v>193288</v>
      </c>
      <c r="K25248" s="1" t="s">
        <v>193289</v>
      </c>
      <c r="L25248" s="1" t="s">
        <v>185374</v>
      </c>
      <c r="M25248" s="1" t="s">
        <v>1300</v>
      </c>
      <c r="N25248" s="1" t="s">
        <v>193290</v>
      </c>
      <c r="O25248" s="1" t="s">
        <v>22415</v>
      </c>
      <c r="P25248" s="1" t="s">
        <v>193291</v>
      </c>
      <c r="Q25248" s="1" t="s">
        <v>14391</v>
      </c>
      <c r="R25248" s="1" t="s">
        <v>1015</v>
      </c>
      <c r="S25248" s="1" t="s">
        <v>38810</v>
      </c>
      <c r="T25248" s="1" t="s">
        <v>22413</v>
      </c>
      <c r="U25248" s="1" t="s">
        <v>193292</v>
      </c>
      <c r="V25248" s="1" t="s">
        <v>1438</v>
      </c>
    </row>
    <row r="25249" spans="1:22" x14ac:dyDescent="0.25">
      <c r="A25249" s="1" t="s">
        <v>68</v>
      </c>
      <c r="B25249" s="1" t="s">
        <v>193293</v>
      </c>
      <c r="C25249" s="1" t="s">
        <v>193232</v>
      </c>
      <c r="D25249" s="1" t="s">
        <v>193294</v>
      </c>
      <c r="E25249" s="1" t="s">
        <v>258</v>
      </c>
      <c r="F25249" s="1" t="s">
        <v>24</v>
      </c>
      <c r="G25249" s="1" t="s">
        <v>39085</v>
      </c>
      <c r="H25249" s="1" t="s">
        <v>193295</v>
      </c>
      <c r="I25249" s="1" t="s">
        <v>193296</v>
      </c>
      <c r="J25249" s="1" t="s">
        <v>193297</v>
      </c>
      <c r="K25249" s="1" t="s">
        <v>193298</v>
      </c>
      <c r="L25249" s="1" t="s">
        <v>186332</v>
      </c>
      <c r="M25249" s="1" t="s">
        <v>1300</v>
      </c>
      <c r="N25249" s="1" t="s">
        <v>193299</v>
      </c>
      <c r="O25249" s="1" t="s">
        <v>20176</v>
      </c>
      <c r="P25249" s="1" t="s">
        <v>193300</v>
      </c>
      <c r="Q25249" s="1" t="s">
        <v>14006</v>
      </c>
      <c r="R25249" s="1" t="s">
        <v>1015</v>
      </c>
      <c r="S25249" s="1" t="s">
        <v>193301</v>
      </c>
      <c r="T25249" s="1" t="s">
        <v>22413</v>
      </c>
      <c r="U25249" s="1" t="s">
        <v>193292</v>
      </c>
      <c r="V25249" s="1" t="s">
        <v>2145</v>
      </c>
    </row>
    <row r="25250" spans="1:22" x14ac:dyDescent="0.25">
      <c r="A25250" s="1" t="s">
        <v>68</v>
      </c>
      <c r="B25250" s="1" t="s">
        <v>193302</v>
      </c>
      <c r="C25250" s="1" t="s">
        <v>193303</v>
      </c>
      <c r="D25250" s="1" t="s">
        <v>193304</v>
      </c>
      <c r="E25250" s="1" t="s">
        <v>258</v>
      </c>
      <c r="F25250" s="1" t="s">
        <v>24</v>
      </c>
      <c r="G25250" s="1" t="s">
        <v>39085</v>
      </c>
      <c r="H25250" s="1" t="s">
        <v>193305</v>
      </c>
      <c r="I25250" s="1" t="s">
        <v>193306</v>
      </c>
      <c r="J25250" s="1" t="s">
        <v>193307</v>
      </c>
      <c r="K25250" s="1" t="s">
        <v>193308</v>
      </c>
      <c r="L25250" s="1" t="s">
        <v>186332</v>
      </c>
      <c r="M25250" s="1" t="s">
        <v>1300</v>
      </c>
      <c r="N25250" s="1" t="s">
        <v>193309</v>
      </c>
      <c r="O25250" s="1" t="s">
        <v>22415</v>
      </c>
      <c r="P25250" s="1" t="s">
        <v>193310</v>
      </c>
      <c r="Q25250" s="1" t="s">
        <v>14427</v>
      </c>
      <c r="R25250" s="1" t="s">
        <v>1015</v>
      </c>
      <c r="S25250" s="1" t="s">
        <v>55450</v>
      </c>
      <c r="T25250" s="1" t="s">
        <v>22413</v>
      </c>
      <c r="U25250" s="1" t="s">
        <v>193283</v>
      </c>
      <c r="V25250" s="1" t="s">
        <v>307</v>
      </c>
    </row>
    <row r="25251" spans="1:22" x14ac:dyDescent="0.25">
      <c r="A25251" s="1" t="s">
        <v>68</v>
      </c>
      <c r="B25251" s="1" t="s">
        <v>193311</v>
      </c>
      <c r="C25251" s="1" t="s">
        <v>193303</v>
      </c>
      <c r="D25251" s="1" t="s">
        <v>193312</v>
      </c>
      <c r="E25251" s="1" t="s">
        <v>258</v>
      </c>
      <c r="F25251" s="1" t="s">
        <v>24</v>
      </c>
      <c r="G25251" s="1" t="s">
        <v>39085</v>
      </c>
      <c r="H25251" s="1" t="s">
        <v>193313</v>
      </c>
      <c r="I25251" s="1" t="s">
        <v>193314</v>
      </c>
      <c r="J25251" s="1" t="s">
        <v>193315</v>
      </c>
      <c r="K25251" s="1" t="s">
        <v>193316</v>
      </c>
      <c r="L25251" s="1" t="s">
        <v>185859</v>
      </c>
      <c r="M25251" s="1" t="s">
        <v>1300</v>
      </c>
      <c r="N25251" s="1" t="s">
        <v>193317</v>
      </c>
      <c r="O25251" s="1" t="s">
        <v>22415</v>
      </c>
      <c r="P25251" s="1" t="s">
        <v>118751</v>
      </c>
      <c r="Q25251" s="1" t="s">
        <v>14404</v>
      </c>
      <c r="R25251" s="1" t="s">
        <v>1015</v>
      </c>
      <c r="S25251" s="1" t="s">
        <v>193318</v>
      </c>
      <c r="T25251" s="1" t="s">
        <v>22413</v>
      </c>
      <c r="U25251" s="1" t="s">
        <v>193201</v>
      </c>
      <c r="V25251" s="1" t="s">
        <v>1992</v>
      </c>
    </row>
    <row r="25252" spans="1:22" x14ac:dyDescent="0.25">
      <c r="A25252" s="1" t="s">
        <v>68</v>
      </c>
      <c r="B25252" s="1" t="s">
        <v>193319</v>
      </c>
      <c r="C25252" s="1" t="s">
        <v>193303</v>
      </c>
      <c r="D25252" s="1" t="s">
        <v>193320</v>
      </c>
      <c r="E25252" s="1" t="s">
        <v>258</v>
      </c>
      <c r="F25252" s="1" t="s">
        <v>24</v>
      </c>
      <c r="G25252" s="1" t="s">
        <v>39085</v>
      </c>
      <c r="H25252" s="1" t="s">
        <v>193321</v>
      </c>
      <c r="I25252" s="1" t="s">
        <v>193322</v>
      </c>
      <c r="J25252" s="1" t="s">
        <v>193323</v>
      </c>
      <c r="K25252" s="1" t="s">
        <v>146033</v>
      </c>
      <c r="L25252" s="1" t="s">
        <v>185859</v>
      </c>
      <c r="M25252" s="1" t="s">
        <v>1300</v>
      </c>
      <c r="N25252" s="1" t="s">
        <v>193324</v>
      </c>
      <c r="O25252" s="1" t="s">
        <v>3109</v>
      </c>
      <c r="P25252" s="1" t="s">
        <v>193325</v>
      </c>
      <c r="Q25252" s="1" t="s">
        <v>14391</v>
      </c>
      <c r="R25252" s="1" t="s">
        <v>1015</v>
      </c>
      <c r="S25252" s="1" t="s">
        <v>1432</v>
      </c>
      <c r="T25252" s="1" t="s">
        <v>22413</v>
      </c>
      <c r="U25252" s="1" t="s">
        <v>193185</v>
      </c>
      <c r="V25252" s="1" t="s">
        <v>81</v>
      </c>
    </row>
    <row r="25253" spans="1:22" x14ac:dyDescent="0.25">
      <c r="A25253" s="1" t="s">
        <v>68</v>
      </c>
      <c r="B25253" s="1" t="s">
        <v>193326</v>
      </c>
      <c r="C25253" s="1" t="s">
        <v>193303</v>
      </c>
      <c r="D25253" s="1" t="s">
        <v>193327</v>
      </c>
      <c r="E25253" s="1" t="s">
        <v>258</v>
      </c>
      <c r="F25253" s="1" t="s">
        <v>24</v>
      </c>
      <c r="G25253" s="1" t="s">
        <v>39085</v>
      </c>
      <c r="H25253" s="1" t="s">
        <v>193328</v>
      </c>
      <c r="I25253" s="1" t="s">
        <v>193329</v>
      </c>
      <c r="J25253" s="1" t="s">
        <v>193330</v>
      </c>
      <c r="K25253" s="1" t="s">
        <v>193331</v>
      </c>
      <c r="L25253" s="1" t="s">
        <v>186332</v>
      </c>
      <c r="M25253" s="1" t="s">
        <v>1300</v>
      </c>
      <c r="N25253" s="1" t="s">
        <v>187650</v>
      </c>
      <c r="O25253" s="1" t="s">
        <v>3109</v>
      </c>
      <c r="P25253" s="1" t="s">
        <v>193332</v>
      </c>
      <c r="Q25253" s="1" t="s">
        <v>19410</v>
      </c>
      <c r="R25253" s="1" t="s">
        <v>1015</v>
      </c>
      <c r="S25253" s="1" t="s">
        <v>33890</v>
      </c>
      <c r="T25253" s="1" t="s">
        <v>22413</v>
      </c>
      <c r="U25253" s="1" t="s">
        <v>193201</v>
      </c>
      <c r="V25253" s="1" t="s">
        <v>864</v>
      </c>
    </row>
    <row r="25254" spans="1:22" x14ac:dyDescent="0.25">
      <c r="A25254" s="1" t="s">
        <v>68</v>
      </c>
      <c r="B25254" s="1" t="s">
        <v>193333</v>
      </c>
      <c r="C25254" s="1" t="s">
        <v>193303</v>
      </c>
      <c r="D25254" s="1" t="s">
        <v>193334</v>
      </c>
      <c r="E25254" s="1" t="s">
        <v>258</v>
      </c>
      <c r="F25254" s="1" t="s">
        <v>24</v>
      </c>
      <c r="G25254" s="1" t="s">
        <v>39085</v>
      </c>
      <c r="H25254" s="1" t="s">
        <v>193335</v>
      </c>
      <c r="I25254" s="1" t="s">
        <v>193336</v>
      </c>
      <c r="J25254" s="1" t="s">
        <v>193337</v>
      </c>
      <c r="K25254" s="1" t="s">
        <v>193338</v>
      </c>
      <c r="L25254" s="1" t="s">
        <v>185859</v>
      </c>
      <c r="M25254" s="1" t="s">
        <v>1300</v>
      </c>
      <c r="N25254" s="1" t="s">
        <v>193339</v>
      </c>
      <c r="O25254" s="1" t="s">
        <v>3109</v>
      </c>
      <c r="P25254" s="1" t="s">
        <v>193340</v>
      </c>
      <c r="Q25254" s="1" t="s">
        <v>14080</v>
      </c>
      <c r="R25254" s="1" t="s">
        <v>1015</v>
      </c>
      <c r="S25254" s="1" t="s">
        <v>17186</v>
      </c>
      <c r="T25254" s="1" t="s">
        <v>22413</v>
      </c>
      <c r="U25254" s="1" t="s">
        <v>193185</v>
      </c>
      <c r="V25254" s="1" t="s">
        <v>268</v>
      </c>
    </row>
    <row r="25255" spans="1:22" x14ac:dyDescent="0.25">
      <c r="A25255" s="1" t="s">
        <v>68</v>
      </c>
      <c r="B25255" s="1" t="s">
        <v>193341</v>
      </c>
      <c r="C25255" s="1" t="s">
        <v>193303</v>
      </c>
      <c r="D25255" s="1" t="s">
        <v>193342</v>
      </c>
      <c r="E25255" s="1" t="s">
        <v>258</v>
      </c>
      <c r="F25255" s="1" t="s">
        <v>24</v>
      </c>
      <c r="G25255" s="1" t="s">
        <v>39085</v>
      </c>
      <c r="H25255" s="1" t="s">
        <v>193343</v>
      </c>
      <c r="I25255" s="1" t="s">
        <v>193344</v>
      </c>
      <c r="J25255" s="1" t="s">
        <v>193345</v>
      </c>
      <c r="K25255" s="1" t="s">
        <v>193346</v>
      </c>
      <c r="L25255" s="1" t="s">
        <v>186174</v>
      </c>
      <c r="M25255" s="1" t="s">
        <v>1300</v>
      </c>
      <c r="N25255" s="1" t="s">
        <v>193347</v>
      </c>
      <c r="O25255" s="1" t="s">
        <v>3109</v>
      </c>
      <c r="P25255" s="1" t="s">
        <v>193348</v>
      </c>
      <c r="Q25255" s="1" t="s">
        <v>14402</v>
      </c>
      <c r="R25255" s="1" t="s">
        <v>1015</v>
      </c>
      <c r="S25255" s="1" t="s">
        <v>193349</v>
      </c>
      <c r="T25255" s="1" t="s">
        <v>22413</v>
      </c>
      <c r="U25255" s="1" t="s">
        <v>193177</v>
      </c>
      <c r="V25255" s="1" t="s">
        <v>573</v>
      </c>
    </row>
    <row r="25256" spans="1:22" x14ac:dyDescent="0.25">
      <c r="A25256" s="1" t="s">
        <v>68</v>
      </c>
      <c r="B25256" s="1" t="s">
        <v>193350</v>
      </c>
      <c r="C25256" s="1" t="s">
        <v>193303</v>
      </c>
      <c r="D25256" s="1" t="s">
        <v>193351</v>
      </c>
      <c r="E25256" s="1" t="s">
        <v>258</v>
      </c>
      <c r="F25256" s="1" t="s">
        <v>24</v>
      </c>
      <c r="G25256" s="1" t="s">
        <v>39085</v>
      </c>
      <c r="H25256" s="1" t="s">
        <v>193352</v>
      </c>
      <c r="I25256" s="1" t="s">
        <v>193353</v>
      </c>
      <c r="J25256" s="1" t="s">
        <v>193354</v>
      </c>
      <c r="K25256" s="1" t="s">
        <v>193355</v>
      </c>
      <c r="L25256" s="1" t="s">
        <v>185859</v>
      </c>
      <c r="M25256" s="1" t="s">
        <v>1300</v>
      </c>
      <c r="N25256" s="1" t="s">
        <v>193356</v>
      </c>
      <c r="O25256" s="1" t="s">
        <v>22415</v>
      </c>
      <c r="P25256" s="1" t="s">
        <v>193357</v>
      </c>
      <c r="Q25256" s="1" t="s">
        <v>14427</v>
      </c>
      <c r="R25256" s="1" t="s">
        <v>1015</v>
      </c>
      <c r="S25256" s="1" t="s">
        <v>49027</v>
      </c>
      <c r="T25256" s="1" t="s">
        <v>22413</v>
      </c>
      <c r="U25256" s="1" t="s">
        <v>193177</v>
      </c>
      <c r="V25256" s="1" t="s">
        <v>2029</v>
      </c>
    </row>
    <row r="25257" spans="1:22" x14ac:dyDescent="0.25">
      <c r="A25257" s="1" t="s">
        <v>68</v>
      </c>
      <c r="B25257" s="1" t="s">
        <v>193358</v>
      </c>
      <c r="C25257" s="1" t="s">
        <v>193359</v>
      </c>
      <c r="D25257" s="1" t="s">
        <v>193360</v>
      </c>
      <c r="E25257" s="1" t="s">
        <v>258</v>
      </c>
      <c r="F25257" s="1" t="s">
        <v>24</v>
      </c>
      <c r="G25257" s="1" t="s">
        <v>39085</v>
      </c>
      <c r="H25257" s="1" t="s">
        <v>193361</v>
      </c>
      <c r="I25257" s="1" t="s">
        <v>193362</v>
      </c>
      <c r="J25257" s="1" t="s">
        <v>193363</v>
      </c>
      <c r="K25257" s="1" t="s">
        <v>193364</v>
      </c>
      <c r="L25257" s="1" t="s">
        <v>185859</v>
      </c>
      <c r="M25257" s="1" t="s">
        <v>1300</v>
      </c>
      <c r="N25257" s="1" t="s">
        <v>193356</v>
      </c>
      <c r="O25257" s="1" t="s">
        <v>20176</v>
      </c>
      <c r="P25257" s="1" t="s">
        <v>193365</v>
      </c>
      <c r="Q25257" s="1" t="s">
        <v>14391</v>
      </c>
      <c r="R25257" s="1" t="s">
        <v>1015</v>
      </c>
      <c r="S25257" s="1" t="s">
        <v>1608</v>
      </c>
      <c r="T25257" s="1" t="s">
        <v>22413</v>
      </c>
      <c r="U25257" s="1" t="s">
        <v>193201</v>
      </c>
      <c r="V25257" s="1" t="s">
        <v>642</v>
      </c>
    </row>
    <row r="25258" spans="1:22" x14ac:dyDescent="0.25">
      <c r="A25258" s="1" t="s">
        <v>68</v>
      </c>
      <c r="B25258" s="1" t="s">
        <v>193366</v>
      </c>
      <c r="C25258" s="1" t="s">
        <v>193359</v>
      </c>
      <c r="D25258" s="1" t="s">
        <v>193367</v>
      </c>
      <c r="E25258" s="1" t="s">
        <v>258</v>
      </c>
      <c r="F25258" s="1" t="s">
        <v>24</v>
      </c>
      <c r="G25258" s="1" t="s">
        <v>39085</v>
      </c>
      <c r="H25258" s="1" t="s">
        <v>193368</v>
      </c>
      <c r="I25258" s="1" t="s">
        <v>193369</v>
      </c>
      <c r="J25258" s="1" t="s">
        <v>193370</v>
      </c>
      <c r="K25258" s="1" t="s">
        <v>193371</v>
      </c>
      <c r="L25258" s="1" t="s">
        <v>186174</v>
      </c>
      <c r="M25258" s="1" t="s">
        <v>1300</v>
      </c>
      <c r="N25258" s="1" t="s">
        <v>193372</v>
      </c>
      <c r="O25258" s="1" t="s">
        <v>20176</v>
      </c>
      <c r="P25258" s="1" t="s">
        <v>193373</v>
      </c>
      <c r="Q25258" s="1" t="s">
        <v>19410</v>
      </c>
      <c r="R25258" s="1" t="s">
        <v>1015</v>
      </c>
      <c r="S25258" s="1" t="s">
        <v>17440</v>
      </c>
      <c r="T25258" s="1" t="s">
        <v>22413</v>
      </c>
      <c r="U25258" s="1" t="s">
        <v>193177</v>
      </c>
      <c r="V25258" s="1" t="s">
        <v>2250</v>
      </c>
    </row>
    <row r="25259" spans="1:22" x14ac:dyDescent="0.25">
      <c r="A25259" s="1" t="s">
        <v>68</v>
      </c>
      <c r="B25259" s="1" t="s">
        <v>193374</v>
      </c>
      <c r="C25259" s="1" t="s">
        <v>193359</v>
      </c>
      <c r="D25259" s="1" t="s">
        <v>193375</v>
      </c>
      <c r="E25259" s="1" t="s">
        <v>258</v>
      </c>
      <c r="F25259" s="1" t="s">
        <v>24</v>
      </c>
      <c r="G25259" s="1" t="s">
        <v>39085</v>
      </c>
      <c r="H25259" s="1" t="s">
        <v>193376</v>
      </c>
      <c r="I25259" s="1" t="s">
        <v>193377</v>
      </c>
      <c r="J25259" s="1" t="s">
        <v>193378</v>
      </c>
      <c r="K25259" s="1" t="s">
        <v>193379</v>
      </c>
      <c r="L25259" s="1" t="s">
        <v>186332</v>
      </c>
      <c r="M25259" s="1" t="s">
        <v>1300</v>
      </c>
      <c r="N25259" s="1" t="s">
        <v>185532</v>
      </c>
      <c r="O25259" s="1" t="s">
        <v>20176</v>
      </c>
      <c r="P25259" s="1" t="s">
        <v>193380</v>
      </c>
      <c r="Q25259" s="1" t="s">
        <v>14409</v>
      </c>
      <c r="R25259" s="1" t="s">
        <v>1015</v>
      </c>
      <c r="S25259" s="1" t="s">
        <v>34168</v>
      </c>
      <c r="T25259" s="1" t="s">
        <v>22413</v>
      </c>
      <c r="U25259" s="1" t="s">
        <v>193177</v>
      </c>
      <c r="V25259" s="1" t="s">
        <v>695</v>
      </c>
    </row>
    <row r="25260" spans="1:22" x14ac:dyDescent="0.25">
      <c r="A25260" s="1" t="s">
        <v>68</v>
      </c>
      <c r="B25260" s="1" t="s">
        <v>193381</v>
      </c>
      <c r="C25260" s="1" t="s">
        <v>193359</v>
      </c>
      <c r="D25260" s="1" t="s">
        <v>193382</v>
      </c>
      <c r="E25260" s="1" t="s">
        <v>258</v>
      </c>
      <c r="F25260" s="1" t="s">
        <v>24</v>
      </c>
      <c r="G25260" s="1" t="s">
        <v>39085</v>
      </c>
      <c r="H25260" s="1" t="s">
        <v>193383</v>
      </c>
      <c r="I25260" s="1" t="s">
        <v>193384</v>
      </c>
      <c r="J25260" s="1" t="s">
        <v>193385</v>
      </c>
      <c r="K25260" s="1" t="s">
        <v>193386</v>
      </c>
      <c r="L25260" s="1" t="s">
        <v>184468</v>
      </c>
      <c r="M25260" s="1" t="s">
        <v>1300</v>
      </c>
      <c r="N25260" s="1" t="s">
        <v>193372</v>
      </c>
      <c r="O25260" s="1" t="s">
        <v>3109</v>
      </c>
      <c r="P25260" s="1" t="s">
        <v>102909</v>
      </c>
      <c r="Q25260" s="1" t="s">
        <v>19414</v>
      </c>
      <c r="R25260" s="1" t="s">
        <v>1015</v>
      </c>
      <c r="S25260" s="1" t="s">
        <v>3498</v>
      </c>
      <c r="T25260" s="1" t="s">
        <v>22413</v>
      </c>
      <c r="U25260" s="1" t="s">
        <v>193177</v>
      </c>
      <c r="V25260" s="1" t="s">
        <v>427</v>
      </c>
    </row>
    <row r="25261" spans="1:22" x14ac:dyDescent="0.25">
      <c r="A25261" s="1" t="s">
        <v>68</v>
      </c>
      <c r="B25261" s="1" t="s">
        <v>193387</v>
      </c>
      <c r="C25261" s="1" t="s">
        <v>193359</v>
      </c>
      <c r="D25261" s="1" t="s">
        <v>193388</v>
      </c>
      <c r="E25261" s="1" t="s">
        <v>258</v>
      </c>
      <c r="F25261" s="1" t="s">
        <v>24</v>
      </c>
      <c r="G25261" s="1" t="s">
        <v>39085</v>
      </c>
      <c r="H25261" s="1" t="s">
        <v>193389</v>
      </c>
      <c r="I25261" s="1" t="s">
        <v>193390</v>
      </c>
      <c r="J25261" s="1" t="s">
        <v>193391</v>
      </c>
      <c r="K25261" s="1" t="s">
        <v>193392</v>
      </c>
      <c r="L25261" s="1" t="s">
        <v>185374</v>
      </c>
      <c r="M25261" s="1" t="s">
        <v>1300</v>
      </c>
      <c r="N25261" s="1" t="s">
        <v>193393</v>
      </c>
      <c r="O25261" s="1" t="s">
        <v>3109</v>
      </c>
      <c r="P25261" s="1" t="s">
        <v>193394</v>
      </c>
      <c r="Q25261" s="1" t="s">
        <v>14415</v>
      </c>
      <c r="R25261" s="1" t="s">
        <v>1015</v>
      </c>
      <c r="S25261" s="1" t="s">
        <v>193395</v>
      </c>
      <c r="T25261" s="1" t="s">
        <v>22413</v>
      </c>
      <c r="U25261" s="1" t="s">
        <v>193168</v>
      </c>
      <c r="V25261" s="1" t="s">
        <v>393</v>
      </c>
    </row>
    <row r="25262" spans="1:22" x14ac:dyDescent="0.25">
      <c r="A25262" s="1" t="s">
        <v>68</v>
      </c>
      <c r="B25262" s="1" t="s">
        <v>193396</v>
      </c>
      <c r="C25262" s="1" t="s">
        <v>193359</v>
      </c>
      <c r="D25262" s="1" t="s">
        <v>193397</v>
      </c>
      <c r="E25262" s="1" t="s">
        <v>258</v>
      </c>
      <c r="F25262" s="1" t="s">
        <v>24</v>
      </c>
      <c r="G25262" s="1" t="s">
        <v>39085</v>
      </c>
      <c r="H25262" s="1" t="s">
        <v>193398</v>
      </c>
      <c r="I25262" s="1" t="s">
        <v>193399</v>
      </c>
      <c r="J25262" s="1" t="s">
        <v>193400</v>
      </c>
      <c r="K25262" s="1" t="s">
        <v>193401</v>
      </c>
      <c r="L25262" s="1" t="s">
        <v>185859</v>
      </c>
      <c r="M25262" s="1" t="s">
        <v>1300</v>
      </c>
      <c r="N25262" s="1" t="s">
        <v>193393</v>
      </c>
      <c r="O25262" s="1" t="s">
        <v>3109</v>
      </c>
      <c r="P25262" s="1" t="s">
        <v>193402</v>
      </c>
      <c r="Q25262" s="1" t="s">
        <v>19414</v>
      </c>
      <c r="R25262" s="1" t="s">
        <v>1015</v>
      </c>
      <c r="S25262" s="1" t="s">
        <v>840</v>
      </c>
      <c r="T25262" s="1" t="s">
        <v>22413</v>
      </c>
      <c r="U25262" s="1" t="s">
        <v>193168</v>
      </c>
      <c r="V25262" s="1" t="s">
        <v>1233</v>
      </c>
    </row>
    <row r="25263" spans="1:22" x14ac:dyDescent="0.25">
      <c r="A25263" s="1" t="s">
        <v>68</v>
      </c>
      <c r="B25263" s="1" t="s">
        <v>193403</v>
      </c>
      <c r="C25263" s="1" t="s">
        <v>193359</v>
      </c>
      <c r="D25263" s="1" t="s">
        <v>193404</v>
      </c>
      <c r="E25263" s="1" t="s">
        <v>258</v>
      </c>
      <c r="F25263" s="1" t="s">
        <v>24</v>
      </c>
      <c r="G25263" s="1" t="s">
        <v>39085</v>
      </c>
      <c r="H25263" s="1" t="s">
        <v>193405</v>
      </c>
      <c r="I25263" s="1" t="s">
        <v>193406</v>
      </c>
      <c r="J25263" s="1" t="s">
        <v>193407</v>
      </c>
      <c r="K25263" s="1" t="s">
        <v>193408</v>
      </c>
      <c r="L25263" s="1" t="s">
        <v>185859</v>
      </c>
      <c r="M25263" s="1" t="s">
        <v>1309</v>
      </c>
      <c r="N25263" s="1" t="s">
        <v>175474</v>
      </c>
      <c r="O25263" s="1" t="s">
        <v>3109</v>
      </c>
      <c r="P25263" s="1" t="s">
        <v>180271</v>
      </c>
      <c r="Q25263" s="1" t="s">
        <v>19662</v>
      </c>
      <c r="R25263" s="1" t="s">
        <v>1015</v>
      </c>
      <c r="S25263" s="1" t="s">
        <v>17132</v>
      </c>
      <c r="T25263" s="1" t="s">
        <v>22413</v>
      </c>
      <c r="U25263" s="1" t="s">
        <v>193177</v>
      </c>
      <c r="V25263" s="1" t="s">
        <v>300</v>
      </c>
    </row>
    <row r="25264" spans="1:22" x14ac:dyDescent="0.25">
      <c r="A25264" s="1" t="s">
        <v>68</v>
      </c>
      <c r="B25264" s="1" t="s">
        <v>193409</v>
      </c>
      <c r="C25264" s="1" t="s">
        <v>193359</v>
      </c>
      <c r="D25264" s="1" t="s">
        <v>193410</v>
      </c>
      <c r="E25264" s="1" t="s">
        <v>258</v>
      </c>
      <c r="F25264" s="1" t="s">
        <v>24</v>
      </c>
      <c r="G25264" s="1" t="s">
        <v>39085</v>
      </c>
      <c r="H25264" s="1" t="s">
        <v>193411</v>
      </c>
      <c r="I25264" s="1" t="s">
        <v>193412</v>
      </c>
      <c r="J25264" s="1" t="s">
        <v>193413</v>
      </c>
      <c r="K25264" s="1" t="s">
        <v>193414</v>
      </c>
      <c r="L25264" s="1" t="s">
        <v>186332</v>
      </c>
      <c r="M25264" s="1" t="s">
        <v>1309</v>
      </c>
      <c r="N25264" s="1" t="s">
        <v>193415</v>
      </c>
      <c r="O25264" s="1" t="s">
        <v>3109</v>
      </c>
      <c r="P25264" s="1" t="s">
        <v>193416</v>
      </c>
      <c r="Q25264" s="1" t="s">
        <v>19693</v>
      </c>
      <c r="R25264" s="1" t="s">
        <v>1015</v>
      </c>
      <c r="S25264" s="1" t="s">
        <v>4152</v>
      </c>
      <c r="T25264" s="1" t="s">
        <v>22413</v>
      </c>
      <c r="U25264" s="1" t="s">
        <v>193266</v>
      </c>
      <c r="V25264" s="1" t="s">
        <v>1634</v>
      </c>
    </row>
    <row r="25265" spans="1:22" x14ac:dyDescent="0.25">
      <c r="A25265" s="1" t="s">
        <v>68</v>
      </c>
      <c r="B25265" s="1" t="s">
        <v>193417</v>
      </c>
      <c r="C25265" s="1" t="s">
        <v>193418</v>
      </c>
      <c r="D25265" s="1" t="s">
        <v>193419</v>
      </c>
      <c r="E25265" s="1" t="s">
        <v>258</v>
      </c>
      <c r="F25265" s="1" t="s">
        <v>24</v>
      </c>
      <c r="G25265" s="1" t="s">
        <v>39085</v>
      </c>
      <c r="H25265" s="1" t="s">
        <v>193420</v>
      </c>
      <c r="I25265" s="1" t="s">
        <v>193421</v>
      </c>
      <c r="J25265" s="1" t="s">
        <v>193422</v>
      </c>
      <c r="K25265" s="1" t="s">
        <v>193423</v>
      </c>
      <c r="L25265" s="1" t="s">
        <v>185859</v>
      </c>
      <c r="M25265" s="1" t="s">
        <v>1309</v>
      </c>
      <c r="N25265" s="1" t="s">
        <v>193424</v>
      </c>
      <c r="O25265" s="1" t="s">
        <v>22415</v>
      </c>
      <c r="P25265" s="1" t="s">
        <v>178672</v>
      </c>
      <c r="Q25265" s="1" t="s">
        <v>19602</v>
      </c>
      <c r="R25265" s="1" t="s">
        <v>1015</v>
      </c>
      <c r="S25265" s="1" t="s">
        <v>102923</v>
      </c>
      <c r="T25265" s="1" t="s">
        <v>22413</v>
      </c>
      <c r="U25265" s="1" t="s">
        <v>193266</v>
      </c>
      <c r="V25265" s="1" t="s">
        <v>709</v>
      </c>
    </row>
    <row r="25266" spans="1:22" x14ac:dyDescent="0.25">
      <c r="A25266" s="1" t="s">
        <v>68</v>
      </c>
      <c r="B25266" s="1" t="s">
        <v>193425</v>
      </c>
      <c r="C25266" s="1" t="s">
        <v>193418</v>
      </c>
      <c r="D25266" s="1" t="s">
        <v>193426</v>
      </c>
      <c r="E25266" s="1" t="s">
        <v>258</v>
      </c>
      <c r="F25266" s="1" t="s">
        <v>24</v>
      </c>
      <c r="G25266" s="1" t="s">
        <v>39085</v>
      </c>
      <c r="H25266" s="1" t="s">
        <v>193427</v>
      </c>
      <c r="I25266" s="1" t="s">
        <v>193428</v>
      </c>
      <c r="J25266" s="1" t="s">
        <v>193429</v>
      </c>
      <c r="K25266" s="1" t="s">
        <v>193430</v>
      </c>
      <c r="L25266" s="1" t="s">
        <v>185859</v>
      </c>
      <c r="M25266" s="1" t="s">
        <v>1309</v>
      </c>
      <c r="N25266" s="1" t="s">
        <v>193431</v>
      </c>
      <c r="O25266" s="1" t="s">
        <v>22415</v>
      </c>
      <c r="P25266" s="1" t="s">
        <v>193432</v>
      </c>
      <c r="Q25266" s="1" t="s">
        <v>19602</v>
      </c>
      <c r="R25266" s="1" t="s">
        <v>1015</v>
      </c>
      <c r="S25266" s="1" t="s">
        <v>90509</v>
      </c>
      <c r="T25266" s="1" t="s">
        <v>22413</v>
      </c>
      <c r="U25266" s="1" t="s">
        <v>193266</v>
      </c>
      <c r="V25266" s="1" t="s">
        <v>1527</v>
      </c>
    </row>
    <row r="25267" spans="1:22" x14ac:dyDescent="0.25">
      <c r="A25267" s="1" t="s">
        <v>68</v>
      </c>
      <c r="B25267" s="1" t="s">
        <v>193433</v>
      </c>
      <c r="C25267" s="1" t="s">
        <v>193418</v>
      </c>
      <c r="D25267" s="1" t="s">
        <v>193434</v>
      </c>
      <c r="E25267" s="1" t="s">
        <v>258</v>
      </c>
      <c r="F25267" s="1" t="s">
        <v>24</v>
      </c>
      <c r="G25267" s="1" t="s">
        <v>39085</v>
      </c>
      <c r="H25267" s="1" t="s">
        <v>193435</v>
      </c>
      <c r="I25267" s="1" t="s">
        <v>193436</v>
      </c>
      <c r="J25267" s="1" t="s">
        <v>193437</v>
      </c>
      <c r="K25267" s="1" t="s">
        <v>193438</v>
      </c>
      <c r="L25267" s="1" t="s">
        <v>186332</v>
      </c>
      <c r="M25267" s="1" t="s">
        <v>2189</v>
      </c>
      <c r="N25267" s="1" t="s">
        <v>193439</v>
      </c>
      <c r="O25267" s="1" t="s">
        <v>22415</v>
      </c>
      <c r="P25267" s="1" t="s">
        <v>193440</v>
      </c>
      <c r="Q25267" s="1" t="s">
        <v>19562</v>
      </c>
      <c r="R25267" s="1" t="s">
        <v>1015</v>
      </c>
      <c r="S25267" s="1" t="s">
        <v>123948</v>
      </c>
      <c r="T25267" s="1" t="s">
        <v>22413</v>
      </c>
      <c r="U25267" s="1" t="s">
        <v>193177</v>
      </c>
      <c r="V25267" s="1" t="s">
        <v>157</v>
      </c>
    </row>
    <row r="25268" spans="1:22" x14ac:dyDescent="0.25">
      <c r="A25268" s="1" t="s">
        <v>68</v>
      </c>
      <c r="B25268" s="1" t="s">
        <v>193441</v>
      </c>
      <c r="C25268" s="1" t="s">
        <v>193418</v>
      </c>
      <c r="D25268" s="1" t="s">
        <v>193442</v>
      </c>
      <c r="E25268" s="1" t="s">
        <v>258</v>
      </c>
      <c r="F25268" s="1" t="s">
        <v>24</v>
      </c>
      <c r="G25268" s="1" t="s">
        <v>39085</v>
      </c>
      <c r="H25268" s="1" t="s">
        <v>193443</v>
      </c>
      <c r="I25268" s="1" t="s">
        <v>193444</v>
      </c>
      <c r="J25268" s="1" t="s">
        <v>193445</v>
      </c>
      <c r="K25268" s="1" t="s">
        <v>193446</v>
      </c>
      <c r="L25268" s="1" t="s">
        <v>185520</v>
      </c>
      <c r="M25268" s="1" t="s">
        <v>2189</v>
      </c>
      <c r="N25268" s="1" t="s">
        <v>175484</v>
      </c>
      <c r="O25268" s="1" t="s">
        <v>3109</v>
      </c>
      <c r="P25268" s="1" t="s">
        <v>101903</v>
      </c>
      <c r="Q25268" s="1" t="s">
        <v>19562</v>
      </c>
      <c r="R25268" s="1" t="s">
        <v>1015</v>
      </c>
      <c r="S25268" s="1" t="s">
        <v>193447</v>
      </c>
      <c r="T25268" s="1" t="s">
        <v>22413</v>
      </c>
      <c r="U25268" s="1" t="s">
        <v>193168</v>
      </c>
      <c r="V25268" s="1" t="s">
        <v>496</v>
      </c>
    </row>
    <row r="25269" spans="1:22" x14ac:dyDescent="0.25">
      <c r="A25269" s="1" t="s">
        <v>68</v>
      </c>
      <c r="B25269" s="1" t="s">
        <v>193448</v>
      </c>
      <c r="C25269" s="1" t="s">
        <v>193418</v>
      </c>
      <c r="D25269" s="1" t="s">
        <v>193449</v>
      </c>
      <c r="E25269" s="1" t="s">
        <v>258</v>
      </c>
      <c r="F25269" s="1" t="s">
        <v>24</v>
      </c>
      <c r="G25269" s="1" t="s">
        <v>39085</v>
      </c>
      <c r="H25269" s="1" t="s">
        <v>193450</v>
      </c>
      <c r="I25269" s="1" t="s">
        <v>193451</v>
      </c>
      <c r="J25269" s="1" t="s">
        <v>193452</v>
      </c>
      <c r="K25269" s="1" t="s">
        <v>193453</v>
      </c>
      <c r="L25269" s="1" t="s">
        <v>186361</v>
      </c>
      <c r="M25269" s="1" t="s">
        <v>2189</v>
      </c>
      <c r="N25269" s="1" t="s">
        <v>175505</v>
      </c>
      <c r="O25269" s="1" t="s">
        <v>3109</v>
      </c>
      <c r="P25269" s="1" t="s">
        <v>193454</v>
      </c>
      <c r="Q25269" s="1" t="s">
        <v>19414</v>
      </c>
      <c r="R25269" s="1" t="s">
        <v>1015</v>
      </c>
      <c r="S25269" s="1" t="s">
        <v>27588</v>
      </c>
      <c r="T25269" s="1" t="s">
        <v>22413</v>
      </c>
      <c r="U25269" s="1" t="s">
        <v>193168</v>
      </c>
      <c r="V25269" s="1" t="s">
        <v>964</v>
      </c>
    </row>
    <row r="25270" spans="1:22" x14ac:dyDescent="0.25">
      <c r="A25270" s="1" t="s">
        <v>68</v>
      </c>
      <c r="B25270" s="1" t="s">
        <v>193455</v>
      </c>
      <c r="C25270" s="1" t="s">
        <v>193418</v>
      </c>
      <c r="D25270" s="1" t="s">
        <v>193456</v>
      </c>
      <c r="E25270" s="1" t="s">
        <v>258</v>
      </c>
      <c r="F25270" s="1" t="s">
        <v>24</v>
      </c>
      <c r="G25270" s="1" t="s">
        <v>39085</v>
      </c>
      <c r="H25270" s="1" t="s">
        <v>193457</v>
      </c>
      <c r="I25270" s="1" t="s">
        <v>193458</v>
      </c>
      <c r="J25270" s="1" t="s">
        <v>193459</v>
      </c>
      <c r="K25270" s="1" t="s">
        <v>193460</v>
      </c>
      <c r="L25270" s="1" t="s">
        <v>184468</v>
      </c>
      <c r="M25270" s="1" t="s">
        <v>1309</v>
      </c>
      <c r="N25270" s="1" t="s">
        <v>193372</v>
      </c>
      <c r="O25270" s="1" t="s">
        <v>3109</v>
      </c>
      <c r="P25270" s="1" t="s">
        <v>89994</v>
      </c>
      <c r="Q25270" s="1" t="s">
        <v>19499</v>
      </c>
      <c r="R25270" s="1" t="s">
        <v>1015</v>
      </c>
      <c r="S25270" s="1" t="s">
        <v>10086</v>
      </c>
      <c r="T25270" s="1" t="s">
        <v>22413</v>
      </c>
      <c r="U25270" s="1" t="s">
        <v>193168</v>
      </c>
      <c r="V25270" s="1" t="s">
        <v>3227</v>
      </c>
    </row>
    <row r="25271" spans="1:22" x14ac:dyDescent="0.25">
      <c r="A25271" s="1" t="s">
        <v>68</v>
      </c>
      <c r="B25271" s="1" t="s">
        <v>193461</v>
      </c>
      <c r="C25271" s="1" t="s">
        <v>193418</v>
      </c>
      <c r="D25271" s="1" t="s">
        <v>193462</v>
      </c>
      <c r="E25271" s="1" t="s">
        <v>258</v>
      </c>
      <c r="F25271" s="1" t="s">
        <v>24</v>
      </c>
      <c r="G25271" s="1" t="s">
        <v>39085</v>
      </c>
      <c r="H25271" s="1" t="s">
        <v>193463</v>
      </c>
      <c r="I25271" s="1" t="s">
        <v>193464</v>
      </c>
      <c r="J25271" s="1" t="s">
        <v>193465</v>
      </c>
      <c r="K25271" s="1" t="s">
        <v>193466</v>
      </c>
      <c r="L25271" s="1" t="s">
        <v>186332</v>
      </c>
      <c r="M25271" s="1" t="s">
        <v>2214</v>
      </c>
      <c r="N25271" s="1" t="s">
        <v>193467</v>
      </c>
      <c r="O25271" s="1" t="s">
        <v>3109</v>
      </c>
      <c r="P25271" s="1" t="s">
        <v>193468</v>
      </c>
      <c r="Q25271" s="1" t="s">
        <v>19526</v>
      </c>
      <c r="R25271" s="1" t="s">
        <v>1015</v>
      </c>
      <c r="S25271" s="1" t="s">
        <v>193469</v>
      </c>
      <c r="T25271" s="1" t="s">
        <v>22413</v>
      </c>
      <c r="U25271" s="1" t="s">
        <v>193470</v>
      </c>
      <c r="V25271" s="1" t="s">
        <v>321</v>
      </c>
    </row>
    <row r="25272" spans="1:22" x14ac:dyDescent="0.25">
      <c r="A25272" s="1" t="s">
        <v>68</v>
      </c>
      <c r="B25272" s="1" t="s">
        <v>193471</v>
      </c>
      <c r="C25272" s="1" t="s">
        <v>193472</v>
      </c>
      <c r="D25272" s="1" t="s">
        <v>193473</v>
      </c>
      <c r="E25272" s="1" t="s">
        <v>258</v>
      </c>
      <c r="F25272" s="1" t="s">
        <v>24</v>
      </c>
      <c r="G25272" s="1" t="s">
        <v>39085</v>
      </c>
      <c r="H25272" s="1" t="s">
        <v>193474</v>
      </c>
      <c r="I25272" s="1" t="s">
        <v>193475</v>
      </c>
      <c r="J25272" s="1" t="s">
        <v>193476</v>
      </c>
      <c r="K25272" s="1" t="s">
        <v>193477</v>
      </c>
      <c r="L25272" s="1" t="s">
        <v>185520</v>
      </c>
      <c r="M25272" s="1" t="s">
        <v>2214</v>
      </c>
      <c r="N25272" s="1" t="s">
        <v>193478</v>
      </c>
      <c r="O25272" s="1" t="s">
        <v>3109</v>
      </c>
      <c r="P25272" s="1" t="s">
        <v>193479</v>
      </c>
      <c r="Q25272" s="1" t="s">
        <v>19662</v>
      </c>
      <c r="R25272" s="1" t="s">
        <v>1015</v>
      </c>
      <c r="S25272" s="1" t="s">
        <v>189628</v>
      </c>
      <c r="T25272" s="1" t="s">
        <v>22413</v>
      </c>
      <c r="U25272" s="1" t="s">
        <v>193480</v>
      </c>
      <c r="V25272" s="1" t="s">
        <v>2145</v>
      </c>
    </row>
    <row r="25273" spans="1:22" x14ac:dyDescent="0.25">
      <c r="A25273" s="1" t="s">
        <v>68</v>
      </c>
      <c r="B25273" s="1" t="s">
        <v>193481</v>
      </c>
      <c r="C25273" s="1" t="s">
        <v>193472</v>
      </c>
      <c r="D25273" s="1" t="s">
        <v>193482</v>
      </c>
      <c r="E25273" s="1" t="s">
        <v>258</v>
      </c>
      <c r="F25273" s="1" t="s">
        <v>24</v>
      </c>
      <c r="G25273" s="1" t="s">
        <v>39085</v>
      </c>
      <c r="H25273" s="1" t="s">
        <v>193483</v>
      </c>
      <c r="I25273" s="1" t="s">
        <v>193484</v>
      </c>
      <c r="J25273" s="1" t="s">
        <v>193485</v>
      </c>
      <c r="K25273" s="1" t="s">
        <v>177883</v>
      </c>
      <c r="L25273" s="1" t="s">
        <v>185391</v>
      </c>
      <c r="M25273" s="1" t="s">
        <v>2214</v>
      </c>
      <c r="N25273" s="1" t="s">
        <v>175484</v>
      </c>
      <c r="O25273" s="1" t="s">
        <v>22415</v>
      </c>
      <c r="P25273" s="1" t="s">
        <v>193486</v>
      </c>
      <c r="Q25273" s="1" t="s">
        <v>19499</v>
      </c>
      <c r="R25273" s="1" t="s">
        <v>1015</v>
      </c>
      <c r="S25273" s="1" t="s">
        <v>11355</v>
      </c>
      <c r="T25273" s="1" t="s">
        <v>22413</v>
      </c>
      <c r="U25273" s="1" t="s">
        <v>193480</v>
      </c>
      <c r="V25273" s="1" t="s">
        <v>104</v>
      </c>
    </row>
    <row r="25274" spans="1:22" x14ac:dyDescent="0.25">
      <c r="A25274" s="1" t="s">
        <v>68</v>
      </c>
      <c r="B25274" s="1" t="s">
        <v>193487</v>
      </c>
      <c r="C25274" s="1" t="s">
        <v>193472</v>
      </c>
      <c r="D25274" s="1" t="s">
        <v>193488</v>
      </c>
      <c r="E25274" s="1" t="s">
        <v>258</v>
      </c>
      <c r="F25274" s="1" t="s">
        <v>24</v>
      </c>
      <c r="G25274" s="1" t="s">
        <v>39085</v>
      </c>
      <c r="H25274" s="1" t="s">
        <v>193489</v>
      </c>
      <c r="I25274" s="1" t="s">
        <v>193490</v>
      </c>
      <c r="J25274" s="1" t="s">
        <v>193491</v>
      </c>
      <c r="K25274" s="1" t="s">
        <v>154696</v>
      </c>
      <c r="L25274" s="1" t="s">
        <v>186332</v>
      </c>
      <c r="M25274" s="1" t="s">
        <v>1312</v>
      </c>
      <c r="N25274" s="1" t="s">
        <v>193492</v>
      </c>
      <c r="O25274" s="1" t="s">
        <v>20176</v>
      </c>
      <c r="P25274" s="1" t="s">
        <v>193493</v>
      </c>
      <c r="Q25274" s="1" t="s">
        <v>19499</v>
      </c>
      <c r="R25274" s="1" t="s">
        <v>1015</v>
      </c>
      <c r="S25274" s="1" t="s">
        <v>38242</v>
      </c>
      <c r="T25274" s="1" t="s">
        <v>22413</v>
      </c>
      <c r="U25274" s="1" t="s">
        <v>193494</v>
      </c>
      <c r="V25274" s="1" t="s">
        <v>819</v>
      </c>
    </row>
    <row r="25275" spans="1:22" x14ac:dyDescent="0.25">
      <c r="A25275" s="1" t="s">
        <v>68</v>
      </c>
      <c r="B25275" s="1" t="s">
        <v>193495</v>
      </c>
      <c r="C25275" s="1" t="s">
        <v>193472</v>
      </c>
      <c r="D25275" s="1" t="s">
        <v>193496</v>
      </c>
      <c r="E25275" s="1" t="s">
        <v>258</v>
      </c>
      <c r="F25275" s="1" t="s">
        <v>24</v>
      </c>
      <c r="G25275" s="1" t="s">
        <v>39085</v>
      </c>
      <c r="H25275" s="1" t="s">
        <v>193497</v>
      </c>
      <c r="I25275" s="1" t="s">
        <v>193498</v>
      </c>
      <c r="J25275" s="1" t="s">
        <v>193499</v>
      </c>
      <c r="K25275" s="1" t="s">
        <v>193500</v>
      </c>
      <c r="L25275" s="1" t="s">
        <v>184468</v>
      </c>
      <c r="M25275" s="1" t="s">
        <v>2214</v>
      </c>
      <c r="N25275" s="1" t="s">
        <v>175505</v>
      </c>
      <c r="O25275" s="1" t="s">
        <v>3109</v>
      </c>
      <c r="P25275" s="1" t="s">
        <v>193501</v>
      </c>
      <c r="Q25275" s="1" t="s">
        <v>19645</v>
      </c>
      <c r="R25275" s="1" t="s">
        <v>1015</v>
      </c>
      <c r="S25275" s="1" t="s">
        <v>77843</v>
      </c>
      <c r="T25275" s="1" t="s">
        <v>22413</v>
      </c>
      <c r="U25275" s="1" t="s">
        <v>193480</v>
      </c>
      <c r="V25275" s="1" t="s">
        <v>255</v>
      </c>
    </row>
    <row r="25276" spans="1:22" x14ac:dyDescent="0.25">
      <c r="A25276" s="1" t="s">
        <v>68</v>
      </c>
      <c r="B25276" s="1" t="s">
        <v>193502</v>
      </c>
      <c r="C25276" s="1" t="s">
        <v>193472</v>
      </c>
      <c r="D25276" s="1" t="s">
        <v>193503</v>
      </c>
      <c r="E25276" s="1" t="s">
        <v>258</v>
      </c>
      <c r="F25276" s="1" t="s">
        <v>24</v>
      </c>
      <c r="G25276" s="1" t="s">
        <v>39085</v>
      </c>
      <c r="H25276" s="1" t="s">
        <v>193504</v>
      </c>
      <c r="I25276" s="1" t="s">
        <v>193505</v>
      </c>
      <c r="J25276" s="1" t="s">
        <v>193506</v>
      </c>
      <c r="K25276" s="1" t="s">
        <v>193507</v>
      </c>
      <c r="L25276" s="1" t="s">
        <v>186332</v>
      </c>
      <c r="M25276" s="1" t="s">
        <v>1300</v>
      </c>
      <c r="N25276" s="1" t="s">
        <v>193372</v>
      </c>
      <c r="O25276" s="1" t="s">
        <v>3109</v>
      </c>
      <c r="P25276" s="1" t="s">
        <v>193508</v>
      </c>
      <c r="Q25276" s="1" t="s">
        <v>19414</v>
      </c>
      <c r="R25276" s="1" t="s">
        <v>1015</v>
      </c>
      <c r="S25276" s="1" t="s">
        <v>3566</v>
      </c>
      <c r="T25276" s="1" t="s">
        <v>22413</v>
      </c>
      <c r="U25276" s="1" t="s">
        <v>193480</v>
      </c>
      <c r="V25276" s="1" t="s">
        <v>885</v>
      </c>
    </row>
    <row r="25277" spans="1:22" x14ac:dyDescent="0.25">
      <c r="A25277" s="1" t="s">
        <v>68</v>
      </c>
      <c r="B25277" s="1" t="s">
        <v>193509</v>
      </c>
      <c r="C25277" s="1" t="s">
        <v>193472</v>
      </c>
      <c r="D25277" s="1" t="s">
        <v>193510</v>
      </c>
      <c r="E25277" s="1" t="s">
        <v>258</v>
      </c>
      <c r="F25277" s="1" t="s">
        <v>24</v>
      </c>
      <c r="G25277" s="1" t="s">
        <v>39085</v>
      </c>
      <c r="H25277" s="1" t="s">
        <v>193511</v>
      </c>
      <c r="I25277" s="1" t="s">
        <v>193512</v>
      </c>
      <c r="J25277" s="1" t="s">
        <v>193513</v>
      </c>
      <c r="K25277" s="1" t="s">
        <v>193514</v>
      </c>
      <c r="L25277" s="1" t="s">
        <v>186361</v>
      </c>
      <c r="M25277" s="1" t="s">
        <v>1300</v>
      </c>
      <c r="N25277" s="1" t="s">
        <v>193515</v>
      </c>
      <c r="O25277" s="1" t="s">
        <v>3109</v>
      </c>
      <c r="P25277" s="1" t="s">
        <v>193516</v>
      </c>
      <c r="Q25277" s="1" t="s">
        <v>19662</v>
      </c>
      <c r="R25277" s="1" t="s">
        <v>1015</v>
      </c>
      <c r="S25277" s="1" t="s">
        <v>6045</v>
      </c>
      <c r="T25277" s="1" t="s">
        <v>22413</v>
      </c>
      <c r="U25277" s="1" t="s">
        <v>193494</v>
      </c>
      <c r="V25277" s="1" t="s">
        <v>1438</v>
      </c>
    </row>
    <row r="25278" spans="1:22" x14ac:dyDescent="0.25">
      <c r="A25278" s="1" t="s">
        <v>68</v>
      </c>
      <c r="B25278" s="1" t="s">
        <v>193517</v>
      </c>
      <c r="C25278" s="1" t="s">
        <v>193472</v>
      </c>
      <c r="D25278" s="1" t="s">
        <v>193518</v>
      </c>
      <c r="E25278" s="1" t="s">
        <v>258</v>
      </c>
      <c r="F25278" s="1" t="s">
        <v>24</v>
      </c>
      <c r="G25278" s="1" t="s">
        <v>39085</v>
      </c>
      <c r="H25278" s="1" t="s">
        <v>193519</v>
      </c>
      <c r="I25278" s="1" t="s">
        <v>193520</v>
      </c>
      <c r="J25278" s="1" t="s">
        <v>193521</v>
      </c>
      <c r="K25278" s="1" t="s">
        <v>193522</v>
      </c>
      <c r="L25278" s="1" t="s">
        <v>185391</v>
      </c>
      <c r="M25278" s="1" t="s">
        <v>1300</v>
      </c>
      <c r="N25278" s="1" t="s">
        <v>193523</v>
      </c>
      <c r="O25278" s="1" t="s">
        <v>3109</v>
      </c>
      <c r="P25278" s="1" t="s">
        <v>193524</v>
      </c>
      <c r="Q25278" s="1" t="s">
        <v>19562</v>
      </c>
      <c r="R25278" s="1" t="s">
        <v>1015</v>
      </c>
      <c r="S25278" s="1" t="s">
        <v>47355</v>
      </c>
      <c r="T25278" s="1" t="s">
        <v>22413</v>
      </c>
      <c r="U25278" s="1" t="s">
        <v>193525</v>
      </c>
      <c r="V25278" s="1" t="s">
        <v>484</v>
      </c>
    </row>
    <row r="25279" spans="1:22" x14ac:dyDescent="0.25">
      <c r="A25279" s="1" t="s">
        <v>68</v>
      </c>
      <c r="B25279" s="1" t="s">
        <v>193526</v>
      </c>
      <c r="C25279" s="1" t="s">
        <v>193472</v>
      </c>
      <c r="D25279" s="1" t="s">
        <v>193527</v>
      </c>
      <c r="E25279" s="1" t="s">
        <v>258</v>
      </c>
      <c r="F25279" s="1" t="s">
        <v>24</v>
      </c>
      <c r="G25279" s="1" t="s">
        <v>39085</v>
      </c>
      <c r="H25279" s="1" t="s">
        <v>193528</v>
      </c>
      <c r="I25279" s="1" t="s">
        <v>193529</v>
      </c>
      <c r="J25279" s="1" t="s">
        <v>193530</v>
      </c>
      <c r="K25279" s="1" t="s">
        <v>193531</v>
      </c>
      <c r="L25279" s="1" t="s">
        <v>185520</v>
      </c>
      <c r="M25279" s="1" t="s">
        <v>1300</v>
      </c>
      <c r="N25279" s="1" t="s">
        <v>193532</v>
      </c>
      <c r="O25279" s="1" t="s">
        <v>3109</v>
      </c>
      <c r="P25279" s="1" t="s">
        <v>193533</v>
      </c>
      <c r="Q25279" s="1" t="s">
        <v>19562</v>
      </c>
      <c r="R25279" s="1" t="s">
        <v>1015</v>
      </c>
      <c r="S25279" s="1" t="s">
        <v>164</v>
      </c>
      <c r="T25279" s="1" t="s">
        <v>22413</v>
      </c>
      <c r="U25279" s="1" t="s">
        <v>193470</v>
      </c>
      <c r="V25279" s="1" t="s">
        <v>1140</v>
      </c>
    </row>
    <row r="25280" spans="1:22" x14ac:dyDescent="0.25">
      <c r="A25280" s="1" t="s">
        <v>68</v>
      </c>
      <c r="B25280" s="1" t="s">
        <v>193534</v>
      </c>
      <c r="C25280" s="1" t="s">
        <v>193535</v>
      </c>
      <c r="D25280" s="1" t="s">
        <v>193536</v>
      </c>
      <c r="E25280" s="1" t="s">
        <v>258</v>
      </c>
      <c r="F25280" s="1" t="s">
        <v>24</v>
      </c>
      <c r="G25280" s="1" t="s">
        <v>39085</v>
      </c>
      <c r="H25280" s="1" t="s">
        <v>193537</v>
      </c>
      <c r="I25280" s="1" t="s">
        <v>193538</v>
      </c>
      <c r="J25280" s="1" t="s">
        <v>193539</v>
      </c>
      <c r="K25280" s="1" t="s">
        <v>193540</v>
      </c>
      <c r="L25280" s="1" t="s">
        <v>186361</v>
      </c>
      <c r="M25280" s="1" t="s">
        <v>1300</v>
      </c>
      <c r="N25280" s="1" t="s">
        <v>184705</v>
      </c>
      <c r="O25280" s="1" t="s">
        <v>3109</v>
      </c>
      <c r="P25280" s="1" t="s">
        <v>193541</v>
      </c>
      <c r="Q25280" s="1" t="s">
        <v>14415</v>
      </c>
      <c r="R25280" s="1" t="s">
        <v>1015</v>
      </c>
      <c r="S25280" s="1" t="s">
        <v>27256</v>
      </c>
      <c r="T25280" s="1" t="s">
        <v>22413</v>
      </c>
      <c r="U25280" s="1" t="s">
        <v>193470</v>
      </c>
      <c r="V25280" s="1" t="s">
        <v>2094</v>
      </c>
    </row>
    <row r="25281" spans="1:22" x14ac:dyDescent="0.25">
      <c r="A25281" s="1" t="s">
        <v>68</v>
      </c>
      <c r="B25281" s="1" t="s">
        <v>193542</v>
      </c>
      <c r="C25281" s="1" t="s">
        <v>193535</v>
      </c>
      <c r="D25281" s="1" t="s">
        <v>193543</v>
      </c>
      <c r="E25281" s="1" t="s">
        <v>258</v>
      </c>
      <c r="F25281" s="1" t="s">
        <v>24</v>
      </c>
      <c r="G25281" s="1" t="s">
        <v>39085</v>
      </c>
      <c r="H25281" s="1" t="s">
        <v>193544</v>
      </c>
      <c r="I25281" s="1" t="s">
        <v>193545</v>
      </c>
      <c r="J25281" s="1" t="s">
        <v>193546</v>
      </c>
      <c r="K25281" s="1" t="s">
        <v>193547</v>
      </c>
      <c r="L25281" s="1" t="s">
        <v>185520</v>
      </c>
      <c r="M25281" s="1" t="s">
        <v>1300</v>
      </c>
      <c r="N25281" s="1" t="s">
        <v>193548</v>
      </c>
      <c r="O25281" s="1" t="s">
        <v>3109</v>
      </c>
      <c r="P25281" s="1" t="s">
        <v>193549</v>
      </c>
      <c r="Q25281" s="1" t="s">
        <v>19499</v>
      </c>
      <c r="R25281" s="1" t="s">
        <v>1015</v>
      </c>
      <c r="S25281" s="1" t="s">
        <v>9141</v>
      </c>
      <c r="T25281" s="1" t="s">
        <v>22413</v>
      </c>
      <c r="U25281" s="1" t="s">
        <v>193470</v>
      </c>
      <c r="V25281" s="1" t="s">
        <v>1032</v>
      </c>
    </row>
    <row r="25282" spans="1:22" x14ac:dyDescent="0.25">
      <c r="A25282" s="1" t="s">
        <v>68</v>
      </c>
      <c r="B25282" s="1" t="s">
        <v>193550</v>
      </c>
      <c r="C25282" s="1" t="s">
        <v>193535</v>
      </c>
      <c r="D25282" s="1" t="s">
        <v>193551</v>
      </c>
      <c r="E25282" s="1" t="s">
        <v>258</v>
      </c>
      <c r="F25282" s="1" t="s">
        <v>24</v>
      </c>
      <c r="G25282" s="1" t="s">
        <v>39085</v>
      </c>
      <c r="H25282" s="1" t="s">
        <v>193552</v>
      </c>
      <c r="I25282" s="1" t="s">
        <v>193553</v>
      </c>
      <c r="J25282" s="1" t="s">
        <v>193554</v>
      </c>
      <c r="K25282" s="1" t="s">
        <v>193555</v>
      </c>
      <c r="L25282" s="1" t="s">
        <v>185859</v>
      </c>
      <c r="M25282" s="1" t="s">
        <v>1300</v>
      </c>
      <c r="N25282" s="1" t="s">
        <v>193467</v>
      </c>
      <c r="O25282" s="1" t="s">
        <v>22415</v>
      </c>
      <c r="P25282" s="1" t="s">
        <v>193556</v>
      </c>
      <c r="Q25282" s="1" t="s">
        <v>14409</v>
      </c>
      <c r="R25282" s="1" t="s">
        <v>1015</v>
      </c>
      <c r="S25282" s="1" t="s">
        <v>1803</v>
      </c>
      <c r="T25282" s="1" t="s">
        <v>22413</v>
      </c>
      <c r="U25282" s="1" t="s">
        <v>193177</v>
      </c>
      <c r="V25282" s="1" t="s">
        <v>1539</v>
      </c>
    </row>
    <row r="25283" spans="1:22" x14ac:dyDescent="0.25">
      <c r="A25283" s="1" t="s">
        <v>68</v>
      </c>
      <c r="B25283" s="1" t="s">
        <v>193557</v>
      </c>
      <c r="C25283" s="1" t="s">
        <v>193535</v>
      </c>
      <c r="D25283" s="1" t="s">
        <v>193558</v>
      </c>
      <c r="E25283" s="1" t="s">
        <v>258</v>
      </c>
      <c r="F25283" s="1" t="s">
        <v>24</v>
      </c>
      <c r="G25283" s="1" t="s">
        <v>39085</v>
      </c>
      <c r="H25283" s="1" t="s">
        <v>193559</v>
      </c>
      <c r="I25283" s="1" t="s">
        <v>193560</v>
      </c>
      <c r="J25283" s="1" t="s">
        <v>193561</v>
      </c>
      <c r="K25283" s="1" t="s">
        <v>193562</v>
      </c>
      <c r="L25283" s="1" t="s">
        <v>185391</v>
      </c>
      <c r="M25283" s="1" t="s">
        <v>1300</v>
      </c>
      <c r="N25283" s="1" t="s">
        <v>193467</v>
      </c>
      <c r="O25283" s="1" t="s">
        <v>3109</v>
      </c>
      <c r="P25283" s="1" t="s">
        <v>193563</v>
      </c>
      <c r="Q25283" s="1" t="s">
        <v>14409</v>
      </c>
      <c r="R25283" s="1" t="s">
        <v>1015</v>
      </c>
      <c r="S25283" s="1" t="s">
        <v>10400</v>
      </c>
      <c r="T25283" s="1" t="s">
        <v>22413</v>
      </c>
      <c r="U25283" s="1" t="s">
        <v>193470</v>
      </c>
      <c r="V25283" s="1" t="s">
        <v>2331</v>
      </c>
    </row>
    <row r="25284" spans="1:22" x14ac:dyDescent="0.25">
      <c r="A25284" s="1" t="s">
        <v>68</v>
      </c>
      <c r="B25284" s="1" t="s">
        <v>193564</v>
      </c>
      <c r="C25284" s="1" t="s">
        <v>193535</v>
      </c>
      <c r="D25284" s="1" t="s">
        <v>193565</v>
      </c>
      <c r="E25284" s="1" t="s">
        <v>258</v>
      </c>
      <c r="F25284" s="1" t="s">
        <v>24</v>
      </c>
      <c r="G25284" s="1" t="s">
        <v>39085</v>
      </c>
      <c r="H25284" s="1" t="s">
        <v>193566</v>
      </c>
      <c r="I25284" s="1" t="s">
        <v>193567</v>
      </c>
      <c r="J25284" s="1" t="s">
        <v>193568</v>
      </c>
      <c r="K25284" s="1" t="s">
        <v>193569</v>
      </c>
      <c r="L25284" s="1" t="s">
        <v>186332</v>
      </c>
      <c r="M25284" s="1" t="s">
        <v>1300</v>
      </c>
      <c r="N25284" s="1" t="s">
        <v>193424</v>
      </c>
      <c r="O25284" s="1" t="s">
        <v>22415</v>
      </c>
      <c r="P25284" s="1" t="s">
        <v>193570</v>
      </c>
      <c r="Q25284" s="1" t="s">
        <v>14415</v>
      </c>
      <c r="R25284" s="1" t="s">
        <v>1015</v>
      </c>
      <c r="S25284" s="1" t="s">
        <v>129</v>
      </c>
      <c r="T25284" s="1" t="s">
        <v>22413</v>
      </c>
      <c r="U25284" s="1" t="s">
        <v>193470</v>
      </c>
      <c r="V25284" s="1" t="s">
        <v>1195</v>
      </c>
    </row>
    <row r="25285" spans="1:22" x14ac:dyDescent="0.25">
      <c r="A25285" s="1" t="s">
        <v>68</v>
      </c>
      <c r="B25285" s="1" t="s">
        <v>193571</v>
      </c>
      <c r="C25285" s="1" t="s">
        <v>193535</v>
      </c>
      <c r="D25285" s="1" t="s">
        <v>193572</v>
      </c>
      <c r="E25285" s="1" t="s">
        <v>258</v>
      </c>
      <c r="F25285" s="1" t="s">
        <v>24</v>
      </c>
      <c r="G25285" s="1" t="s">
        <v>39085</v>
      </c>
      <c r="H25285" s="1" t="s">
        <v>193573</v>
      </c>
      <c r="I25285" s="1" t="s">
        <v>193574</v>
      </c>
      <c r="J25285" s="1" t="s">
        <v>193575</v>
      </c>
      <c r="K25285" s="1" t="s">
        <v>193576</v>
      </c>
      <c r="L25285" s="1" t="s">
        <v>186332</v>
      </c>
      <c r="M25285" s="1" t="s">
        <v>1300</v>
      </c>
      <c r="N25285" s="1" t="s">
        <v>193577</v>
      </c>
      <c r="O25285" s="1" t="s">
        <v>3109</v>
      </c>
      <c r="P25285" s="1" t="s">
        <v>56060</v>
      </c>
      <c r="Q25285" s="1" t="s">
        <v>14415</v>
      </c>
      <c r="R25285" s="1" t="s">
        <v>1015</v>
      </c>
      <c r="S25285" s="1" t="s">
        <v>4015</v>
      </c>
      <c r="T25285" s="1" t="s">
        <v>22413</v>
      </c>
      <c r="U25285" s="1" t="s">
        <v>193480</v>
      </c>
      <c r="V25285" s="1" t="s">
        <v>893</v>
      </c>
    </row>
    <row r="25286" spans="1:22" x14ac:dyDescent="0.25">
      <c r="A25286" s="1" t="s">
        <v>68</v>
      </c>
      <c r="B25286" s="1" t="s">
        <v>193578</v>
      </c>
      <c r="C25286" s="1" t="s">
        <v>193535</v>
      </c>
      <c r="D25286" s="1" t="s">
        <v>193579</v>
      </c>
      <c r="E25286" s="1" t="s">
        <v>258</v>
      </c>
      <c r="F25286" s="1" t="s">
        <v>24</v>
      </c>
      <c r="G25286" s="1" t="s">
        <v>39085</v>
      </c>
      <c r="H25286" s="1" t="s">
        <v>193580</v>
      </c>
      <c r="I25286" s="1" t="s">
        <v>193581</v>
      </c>
      <c r="J25286" s="1" t="s">
        <v>193582</v>
      </c>
      <c r="K25286" s="1" t="s">
        <v>193583</v>
      </c>
      <c r="L25286" s="1" t="s">
        <v>185520</v>
      </c>
      <c r="M25286" s="1" t="s">
        <v>1300</v>
      </c>
      <c r="N25286" s="1" t="s">
        <v>193584</v>
      </c>
      <c r="O25286" s="1" t="s">
        <v>3109</v>
      </c>
      <c r="P25286" s="1" t="s">
        <v>193585</v>
      </c>
      <c r="Q25286" s="1" t="s">
        <v>19526</v>
      </c>
      <c r="R25286" s="1" t="s">
        <v>1015</v>
      </c>
      <c r="S25286" s="1" t="s">
        <v>3683</v>
      </c>
      <c r="T25286" s="1" t="s">
        <v>22413</v>
      </c>
      <c r="U25286" s="1" t="s">
        <v>193470</v>
      </c>
      <c r="V25286" s="1" t="s">
        <v>114</v>
      </c>
    </row>
    <row r="25287" spans="1:22" x14ac:dyDescent="0.25">
      <c r="A25287" s="1" t="s">
        <v>68</v>
      </c>
      <c r="B25287" s="1" t="s">
        <v>193586</v>
      </c>
      <c r="C25287" s="1" t="s">
        <v>193587</v>
      </c>
      <c r="D25287" s="1" t="s">
        <v>193588</v>
      </c>
      <c r="E25287" s="1" t="s">
        <v>258</v>
      </c>
      <c r="F25287" s="1" t="s">
        <v>24</v>
      </c>
      <c r="G25287" s="1" t="s">
        <v>39085</v>
      </c>
      <c r="H25287" s="1" t="s">
        <v>193589</v>
      </c>
      <c r="I25287" s="1" t="s">
        <v>193590</v>
      </c>
      <c r="J25287" s="1" t="s">
        <v>193591</v>
      </c>
      <c r="K25287" s="1" t="s">
        <v>193592</v>
      </c>
      <c r="L25287" s="1" t="s">
        <v>185391</v>
      </c>
      <c r="M25287" s="1" t="s">
        <v>1300</v>
      </c>
      <c r="N25287" s="1" t="s">
        <v>193593</v>
      </c>
      <c r="O25287" s="1" t="s">
        <v>3109</v>
      </c>
      <c r="P25287" s="1" t="s">
        <v>193594</v>
      </c>
      <c r="Q25287" s="1" t="s">
        <v>19565</v>
      </c>
      <c r="R25287" s="1" t="s">
        <v>1015</v>
      </c>
      <c r="S25287" s="1" t="s">
        <v>3941</v>
      </c>
      <c r="T25287" s="1" t="s">
        <v>22413</v>
      </c>
      <c r="U25287" s="1" t="s">
        <v>193525</v>
      </c>
      <c r="V25287" s="1" t="s">
        <v>1613</v>
      </c>
    </row>
    <row r="25288" spans="1:22" x14ac:dyDescent="0.25">
      <c r="A25288" s="1" t="s">
        <v>68</v>
      </c>
      <c r="B25288" s="1" t="s">
        <v>193595</v>
      </c>
      <c r="C25288" s="1" t="s">
        <v>193587</v>
      </c>
      <c r="D25288" s="1" t="s">
        <v>193596</v>
      </c>
      <c r="E25288" s="1" t="s">
        <v>258</v>
      </c>
      <c r="F25288" s="1" t="s">
        <v>24</v>
      </c>
      <c r="G25288" s="1" t="s">
        <v>39085</v>
      </c>
      <c r="H25288" s="1" t="s">
        <v>193597</v>
      </c>
      <c r="I25288" s="1" t="s">
        <v>193598</v>
      </c>
      <c r="J25288" s="1" t="s">
        <v>193599</v>
      </c>
      <c r="K25288" s="1" t="s">
        <v>193600</v>
      </c>
      <c r="L25288" s="1" t="s">
        <v>186332</v>
      </c>
      <c r="M25288" s="1" t="s">
        <v>1300</v>
      </c>
      <c r="N25288" s="1" t="s">
        <v>193415</v>
      </c>
      <c r="O25288" s="1" t="s">
        <v>3109</v>
      </c>
      <c r="P25288" s="1" t="s">
        <v>179417</v>
      </c>
      <c r="Q25288" s="1" t="s">
        <v>19662</v>
      </c>
      <c r="R25288" s="1" t="s">
        <v>1015</v>
      </c>
      <c r="S25288" s="1" t="s">
        <v>63485</v>
      </c>
      <c r="T25288" s="1" t="s">
        <v>22413</v>
      </c>
      <c r="U25288" s="1" t="s">
        <v>193601</v>
      </c>
      <c r="V25288" s="1" t="s">
        <v>69</v>
      </c>
    </row>
    <row r="25289" spans="1:22" x14ac:dyDescent="0.25">
      <c r="A25289" s="1" t="s">
        <v>68</v>
      </c>
      <c r="B25289" s="1" t="s">
        <v>193602</v>
      </c>
      <c r="C25289" s="1" t="s">
        <v>193587</v>
      </c>
      <c r="D25289" s="1" t="s">
        <v>193603</v>
      </c>
      <c r="E25289" s="1" t="s">
        <v>258</v>
      </c>
      <c r="F25289" s="1" t="s">
        <v>24</v>
      </c>
      <c r="G25289" s="1" t="s">
        <v>39085</v>
      </c>
      <c r="H25289" s="1" t="s">
        <v>193604</v>
      </c>
      <c r="I25289" s="1" t="s">
        <v>193605</v>
      </c>
      <c r="J25289" s="1" t="s">
        <v>193606</v>
      </c>
      <c r="K25289" s="1" t="s">
        <v>193607</v>
      </c>
      <c r="L25289" s="1" t="s">
        <v>186361</v>
      </c>
      <c r="M25289" s="1" t="s">
        <v>1300</v>
      </c>
      <c r="N25289" s="1" t="s">
        <v>193608</v>
      </c>
      <c r="O25289" s="1" t="s">
        <v>3109</v>
      </c>
      <c r="P25289" s="1" t="s">
        <v>193609</v>
      </c>
      <c r="Q25289" s="1" t="s">
        <v>19716</v>
      </c>
      <c r="R25289" s="1" t="s">
        <v>1015</v>
      </c>
      <c r="S25289" s="1" t="s">
        <v>193610</v>
      </c>
      <c r="T25289" s="1" t="s">
        <v>22413</v>
      </c>
      <c r="U25289" s="1" t="s">
        <v>193611</v>
      </c>
      <c r="V25289" s="1" t="s">
        <v>2029</v>
      </c>
    </row>
    <row r="25290" spans="1:22" x14ac:dyDescent="0.25">
      <c r="A25290" s="1" t="s">
        <v>68</v>
      </c>
      <c r="B25290" s="1" t="s">
        <v>193612</v>
      </c>
      <c r="C25290" s="1" t="s">
        <v>193587</v>
      </c>
      <c r="D25290" s="1" t="s">
        <v>193613</v>
      </c>
      <c r="E25290" s="1" t="s">
        <v>258</v>
      </c>
      <c r="F25290" s="1" t="s">
        <v>24</v>
      </c>
      <c r="G25290" s="1" t="s">
        <v>39085</v>
      </c>
      <c r="H25290" s="1" t="s">
        <v>193614</v>
      </c>
      <c r="I25290" s="1" t="s">
        <v>193615</v>
      </c>
      <c r="J25290" s="1" t="s">
        <v>193616</v>
      </c>
      <c r="K25290" s="1" t="s">
        <v>193617</v>
      </c>
      <c r="L25290" s="1" t="s">
        <v>185513</v>
      </c>
      <c r="M25290" s="1" t="s">
        <v>1300</v>
      </c>
      <c r="N25290" s="1" t="s">
        <v>193618</v>
      </c>
      <c r="O25290" s="1" t="s">
        <v>22415</v>
      </c>
      <c r="P25290" s="1" t="s">
        <v>118668</v>
      </c>
      <c r="Q25290" s="1" t="s">
        <v>19716</v>
      </c>
      <c r="R25290" s="1" t="s">
        <v>1015</v>
      </c>
      <c r="S25290" s="1" t="s">
        <v>193619</v>
      </c>
      <c r="T25290" s="1" t="s">
        <v>22413</v>
      </c>
      <c r="U25290" s="1" t="s">
        <v>193611</v>
      </c>
      <c r="V25290" s="1" t="s">
        <v>541</v>
      </c>
    </row>
    <row r="25291" spans="1:22" x14ac:dyDescent="0.25">
      <c r="A25291" s="1" t="s">
        <v>68</v>
      </c>
      <c r="B25291" s="1" t="s">
        <v>193620</v>
      </c>
      <c r="C25291" s="1" t="s">
        <v>193587</v>
      </c>
      <c r="D25291" s="1" t="s">
        <v>193621</v>
      </c>
      <c r="E25291" s="1" t="s">
        <v>258</v>
      </c>
      <c r="F25291" s="1" t="s">
        <v>24</v>
      </c>
      <c r="G25291" s="1" t="s">
        <v>39085</v>
      </c>
      <c r="H25291" s="1" t="s">
        <v>193622</v>
      </c>
      <c r="I25291" s="1" t="s">
        <v>193623</v>
      </c>
      <c r="J25291" s="1" t="s">
        <v>193624</v>
      </c>
      <c r="K25291" s="1" t="s">
        <v>178390</v>
      </c>
      <c r="L25291" s="1" t="s">
        <v>186914</v>
      </c>
      <c r="M25291" s="1" t="s">
        <v>1300</v>
      </c>
      <c r="N25291" s="1" t="s">
        <v>187579</v>
      </c>
      <c r="O25291" s="1" t="s">
        <v>19242</v>
      </c>
      <c r="P25291" s="1" t="s">
        <v>63722</v>
      </c>
      <c r="Q25291" s="1" t="s">
        <v>19716</v>
      </c>
      <c r="R25291" s="1" t="s">
        <v>1015</v>
      </c>
      <c r="S25291" s="1" t="s">
        <v>149405</v>
      </c>
      <c r="T25291" s="1" t="s">
        <v>3462</v>
      </c>
      <c r="U25291" s="1" t="s">
        <v>193611</v>
      </c>
      <c r="V25291" s="1" t="s">
        <v>388</v>
      </c>
    </row>
    <row r="25292" spans="1:22" x14ac:dyDescent="0.25">
      <c r="A25292" s="1" t="s">
        <v>68</v>
      </c>
      <c r="B25292" s="1" t="s">
        <v>193625</v>
      </c>
      <c r="C25292" s="1" t="s">
        <v>193587</v>
      </c>
      <c r="D25292" s="1" t="s">
        <v>193626</v>
      </c>
      <c r="E25292" s="1" t="s">
        <v>258</v>
      </c>
      <c r="F25292" s="1" t="s">
        <v>24</v>
      </c>
      <c r="G25292" s="1" t="s">
        <v>39085</v>
      </c>
      <c r="H25292" s="1" t="s">
        <v>193627</v>
      </c>
      <c r="I25292" s="1" t="s">
        <v>193628</v>
      </c>
      <c r="J25292" s="1" t="s">
        <v>193629</v>
      </c>
      <c r="K25292" s="1" t="s">
        <v>193630</v>
      </c>
      <c r="L25292" s="1" t="s">
        <v>184468</v>
      </c>
      <c r="M25292" s="1" t="s">
        <v>1300</v>
      </c>
      <c r="N25292" s="1" t="s">
        <v>187579</v>
      </c>
      <c r="O25292" s="1" t="s">
        <v>3461</v>
      </c>
      <c r="P25292" s="1" t="s">
        <v>193631</v>
      </c>
      <c r="Q25292" s="1" t="s">
        <v>19814</v>
      </c>
      <c r="R25292" s="1" t="s">
        <v>1015</v>
      </c>
      <c r="S25292" s="1" t="s">
        <v>27812</v>
      </c>
      <c r="T25292" s="1" t="s">
        <v>3462</v>
      </c>
      <c r="U25292" s="1" t="s">
        <v>193632</v>
      </c>
      <c r="V25292" s="1" t="s">
        <v>1652</v>
      </c>
    </row>
    <row r="25293" spans="1:22" x14ac:dyDescent="0.25">
      <c r="A25293" s="1" t="s">
        <v>68</v>
      </c>
      <c r="B25293" s="1" t="s">
        <v>193633</v>
      </c>
      <c r="C25293" s="1" t="s">
        <v>193587</v>
      </c>
      <c r="D25293" s="1" t="s">
        <v>193634</v>
      </c>
      <c r="E25293" s="1" t="s">
        <v>258</v>
      </c>
      <c r="F25293" s="1" t="s">
        <v>24</v>
      </c>
      <c r="G25293" s="1" t="s">
        <v>39085</v>
      </c>
      <c r="H25293" s="1" t="s">
        <v>193635</v>
      </c>
      <c r="I25293" s="1" t="s">
        <v>193636</v>
      </c>
      <c r="J25293" s="1" t="s">
        <v>193637</v>
      </c>
      <c r="K25293" s="1" t="s">
        <v>193638</v>
      </c>
      <c r="L25293" s="1" t="s">
        <v>186332</v>
      </c>
      <c r="M25293" s="1" t="s">
        <v>1300</v>
      </c>
      <c r="N25293" s="1" t="s">
        <v>193166</v>
      </c>
      <c r="O25293" s="1" t="s">
        <v>3461</v>
      </c>
      <c r="P25293" s="1" t="s">
        <v>193639</v>
      </c>
      <c r="Q25293" s="1" t="s">
        <v>19565</v>
      </c>
      <c r="R25293" s="1" t="s">
        <v>1030</v>
      </c>
      <c r="S25293" s="1" t="s">
        <v>11967</v>
      </c>
      <c r="T25293" s="1" t="s">
        <v>3462</v>
      </c>
      <c r="U25293" s="1" t="s">
        <v>193640</v>
      </c>
      <c r="V25293" s="1" t="s">
        <v>1576</v>
      </c>
    </row>
    <row r="25294" spans="1:22" x14ac:dyDescent="0.25">
      <c r="A25294" s="1" t="s">
        <v>68</v>
      </c>
      <c r="B25294" s="1" t="s">
        <v>193641</v>
      </c>
      <c r="C25294" s="1" t="s">
        <v>193587</v>
      </c>
      <c r="D25294" s="1" t="s">
        <v>193642</v>
      </c>
      <c r="E25294" s="1" t="s">
        <v>258</v>
      </c>
      <c r="F25294" s="1" t="s">
        <v>24</v>
      </c>
      <c r="G25294" s="1" t="s">
        <v>39085</v>
      </c>
      <c r="H25294" s="1" t="s">
        <v>193643</v>
      </c>
      <c r="I25294" s="1" t="s">
        <v>193644</v>
      </c>
      <c r="J25294" s="1" t="s">
        <v>193645</v>
      </c>
      <c r="K25294" s="1" t="s">
        <v>193646</v>
      </c>
      <c r="L25294" s="1" t="s">
        <v>185513</v>
      </c>
      <c r="M25294" s="1" t="s">
        <v>1300</v>
      </c>
      <c r="N25294" s="1" t="s">
        <v>193647</v>
      </c>
      <c r="O25294" s="1" t="s">
        <v>19242</v>
      </c>
      <c r="P25294" s="1" t="s">
        <v>193648</v>
      </c>
      <c r="Q25294" s="1" t="s">
        <v>19608</v>
      </c>
      <c r="R25294" s="1" t="s">
        <v>3495</v>
      </c>
      <c r="S25294" s="1" t="s">
        <v>38472</v>
      </c>
      <c r="T25294" s="1" t="s">
        <v>3462</v>
      </c>
      <c r="U25294" s="1" t="s">
        <v>193640</v>
      </c>
      <c r="V25294" s="1" t="s">
        <v>748</v>
      </c>
    </row>
    <row r="25295" spans="1:22" x14ac:dyDescent="0.25">
      <c r="A25295" s="1" t="s">
        <v>68</v>
      </c>
      <c r="B25295" s="1" t="s">
        <v>193649</v>
      </c>
      <c r="C25295" s="1" t="s">
        <v>193650</v>
      </c>
      <c r="D25295" s="1" t="s">
        <v>193651</v>
      </c>
      <c r="E25295" s="1" t="s">
        <v>258</v>
      </c>
      <c r="F25295" s="1" t="s">
        <v>24</v>
      </c>
      <c r="G25295" s="1" t="s">
        <v>39085</v>
      </c>
      <c r="H25295" s="1" t="s">
        <v>193652</v>
      </c>
      <c r="I25295" s="1" t="s">
        <v>193653</v>
      </c>
      <c r="J25295" s="1" t="s">
        <v>193654</v>
      </c>
      <c r="K25295" s="1" t="s">
        <v>193655</v>
      </c>
      <c r="L25295" s="1" t="s">
        <v>185513</v>
      </c>
      <c r="M25295" s="1" t="s">
        <v>1300</v>
      </c>
      <c r="N25295" s="1" t="s">
        <v>193656</v>
      </c>
      <c r="O25295" s="1" t="s">
        <v>19242</v>
      </c>
      <c r="P25295" s="1" t="s">
        <v>193657</v>
      </c>
      <c r="Q25295" s="1" t="s">
        <v>19499</v>
      </c>
      <c r="R25295" s="1" t="s">
        <v>1035</v>
      </c>
      <c r="S25295" s="1" t="s">
        <v>83212</v>
      </c>
      <c r="T25295" s="1" t="s">
        <v>3462</v>
      </c>
      <c r="U25295" s="1" t="s">
        <v>193611</v>
      </c>
      <c r="V25295" s="1" t="s">
        <v>182</v>
      </c>
    </row>
    <row r="25296" spans="1:22" x14ac:dyDescent="0.25">
      <c r="A25296" s="1" t="s">
        <v>68</v>
      </c>
      <c r="B25296" s="1" t="s">
        <v>193658</v>
      </c>
      <c r="C25296" s="1" t="s">
        <v>193650</v>
      </c>
      <c r="D25296" s="1" t="s">
        <v>193659</v>
      </c>
      <c r="E25296" s="1" t="s">
        <v>258</v>
      </c>
      <c r="F25296" s="1" t="s">
        <v>24</v>
      </c>
      <c r="G25296" s="1" t="s">
        <v>39085</v>
      </c>
      <c r="H25296" s="1" t="s">
        <v>193660</v>
      </c>
      <c r="I25296" s="1" t="s">
        <v>193661</v>
      </c>
      <c r="J25296" s="1" t="s">
        <v>193662</v>
      </c>
      <c r="K25296" s="1" t="s">
        <v>193663</v>
      </c>
      <c r="L25296" s="1" t="s">
        <v>186174</v>
      </c>
      <c r="M25296" s="1" t="s">
        <v>1300</v>
      </c>
      <c r="N25296" s="1" t="s">
        <v>193664</v>
      </c>
      <c r="O25296" s="1" t="s">
        <v>19242</v>
      </c>
      <c r="P25296" s="1" t="s">
        <v>193665</v>
      </c>
      <c r="Q25296" s="1" t="s">
        <v>14404</v>
      </c>
      <c r="R25296" s="1" t="s">
        <v>1035</v>
      </c>
      <c r="S25296" s="1" t="s">
        <v>16844</v>
      </c>
      <c r="T25296" s="1" t="s">
        <v>3462</v>
      </c>
      <c r="U25296" s="1" t="s">
        <v>193666</v>
      </c>
      <c r="V25296" s="1" t="s">
        <v>1375</v>
      </c>
    </row>
    <row r="25297" spans="1:22" x14ac:dyDescent="0.25">
      <c r="A25297" s="1" t="s">
        <v>68</v>
      </c>
      <c r="B25297" s="1" t="s">
        <v>193667</v>
      </c>
      <c r="C25297" s="1" t="s">
        <v>193650</v>
      </c>
      <c r="D25297" s="1" t="s">
        <v>193668</v>
      </c>
      <c r="E25297" s="1" t="s">
        <v>258</v>
      </c>
      <c r="F25297" s="1" t="s">
        <v>24</v>
      </c>
      <c r="G25297" s="1" t="s">
        <v>39085</v>
      </c>
      <c r="H25297" s="1" t="s">
        <v>193669</v>
      </c>
      <c r="I25297" s="1" t="s">
        <v>193670</v>
      </c>
      <c r="J25297" s="1" t="s">
        <v>193671</v>
      </c>
      <c r="K25297" s="1" t="s">
        <v>193672</v>
      </c>
      <c r="L25297" s="1" t="s">
        <v>185513</v>
      </c>
      <c r="M25297" s="1" t="s">
        <v>1300</v>
      </c>
      <c r="N25297" s="1" t="s">
        <v>193656</v>
      </c>
      <c r="O25297" s="1" t="s">
        <v>19242</v>
      </c>
      <c r="P25297" s="1" t="s">
        <v>193673</v>
      </c>
      <c r="Q25297" s="1" t="s">
        <v>19410</v>
      </c>
      <c r="R25297" s="1" t="s">
        <v>1035</v>
      </c>
      <c r="S25297" s="1" t="s">
        <v>5771</v>
      </c>
      <c r="T25297" s="1" t="s">
        <v>3462</v>
      </c>
      <c r="U25297" s="1" t="s">
        <v>193611</v>
      </c>
      <c r="V25297" s="1" t="s">
        <v>690</v>
      </c>
    </row>
    <row r="25298" spans="1:22" x14ac:dyDescent="0.25">
      <c r="A25298" s="1" t="s">
        <v>68</v>
      </c>
      <c r="B25298" s="1" t="s">
        <v>193674</v>
      </c>
      <c r="C25298" s="1" t="s">
        <v>193650</v>
      </c>
      <c r="D25298" s="1" t="s">
        <v>193675</v>
      </c>
      <c r="E25298" s="1" t="s">
        <v>258</v>
      </c>
      <c r="F25298" s="1" t="s">
        <v>24</v>
      </c>
      <c r="G25298" s="1" t="s">
        <v>39085</v>
      </c>
      <c r="H25298" s="1" t="s">
        <v>193676</v>
      </c>
      <c r="I25298" s="1" t="s">
        <v>193677</v>
      </c>
      <c r="J25298" s="1" t="s">
        <v>193678</v>
      </c>
      <c r="K25298" s="1" t="s">
        <v>193679</v>
      </c>
      <c r="L25298" s="1" t="s">
        <v>186361</v>
      </c>
      <c r="M25298" s="1" t="s">
        <v>1300</v>
      </c>
      <c r="N25298" s="1" t="s">
        <v>185435</v>
      </c>
      <c r="O25298" s="1" t="s">
        <v>19242</v>
      </c>
      <c r="P25298" s="1" t="s">
        <v>62576</v>
      </c>
      <c r="Q25298" s="1" t="s">
        <v>14430</v>
      </c>
      <c r="R25298" s="1" t="s">
        <v>1035</v>
      </c>
      <c r="S25298" s="1" t="s">
        <v>193680</v>
      </c>
      <c r="T25298" s="1" t="s">
        <v>3462</v>
      </c>
      <c r="U25298" s="1" t="s">
        <v>193525</v>
      </c>
      <c r="V25298" s="1" t="s">
        <v>2659</v>
      </c>
    </row>
    <row r="25299" spans="1:22" x14ac:dyDescent="0.25">
      <c r="A25299" s="1" t="s">
        <v>68</v>
      </c>
      <c r="B25299" s="1" t="s">
        <v>193681</v>
      </c>
      <c r="C25299" s="1" t="s">
        <v>193650</v>
      </c>
      <c r="D25299" s="1" t="s">
        <v>193682</v>
      </c>
      <c r="E25299" s="1" t="s">
        <v>258</v>
      </c>
      <c r="F25299" s="1" t="s">
        <v>24</v>
      </c>
      <c r="G25299" s="1" t="s">
        <v>39085</v>
      </c>
      <c r="H25299" s="1" t="s">
        <v>193683</v>
      </c>
      <c r="I25299" s="1" t="s">
        <v>193684</v>
      </c>
      <c r="J25299" s="1" t="s">
        <v>193685</v>
      </c>
      <c r="K25299" s="1" t="s">
        <v>193686</v>
      </c>
      <c r="L25299" s="1" t="s">
        <v>185835</v>
      </c>
      <c r="M25299" s="1" t="s">
        <v>1300</v>
      </c>
      <c r="N25299" s="1" t="s">
        <v>187579</v>
      </c>
      <c r="O25299" s="1" t="s">
        <v>3461</v>
      </c>
      <c r="P25299" s="1" t="s">
        <v>193687</v>
      </c>
      <c r="Q25299" s="1" t="s">
        <v>14404</v>
      </c>
      <c r="R25299" s="1" t="s">
        <v>1035</v>
      </c>
      <c r="S25299" s="1" t="s">
        <v>2568</v>
      </c>
      <c r="T25299" s="1" t="s">
        <v>3462</v>
      </c>
      <c r="U25299" s="1" t="s">
        <v>193494</v>
      </c>
      <c r="V25299" s="1" t="s">
        <v>1393</v>
      </c>
    </row>
    <row r="25300" spans="1:22" x14ac:dyDescent="0.25">
      <c r="A25300" s="1" t="s">
        <v>68</v>
      </c>
      <c r="B25300" s="1" t="s">
        <v>193688</v>
      </c>
      <c r="C25300" s="1" t="s">
        <v>193650</v>
      </c>
      <c r="D25300" s="1" t="s">
        <v>193689</v>
      </c>
      <c r="E25300" s="1" t="s">
        <v>258</v>
      </c>
      <c r="F25300" s="1" t="s">
        <v>24</v>
      </c>
      <c r="G25300" s="1" t="s">
        <v>39085</v>
      </c>
      <c r="H25300" s="1" t="s">
        <v>193690</v>
      </c>
      <c r="I25300" s="1" t="s">
        <v>193691</v>
      </c>
      <c r="J25300" s="1" t="s">
        <v>193692</v>
      </c>
      <c r="K25300" s="1" t="s">
        <v>193693</v>
      </c>
      <c r="L25300" s="1" t="s">
        <v>186332</v>
      </c>
      <c r="M25300" s="1" t="s">
        <v>1300</v>
      </c>
      <c r="N25300" s="1" t="s">
        <v>193694</v>
      </c>
      <c r="O25300" s="1" t="s">
        <v>3464</v>
      </c>
      <c r="P25300" s="1" t="s">
        <v>193695</v>
      </c>
      <c r="Q25300" s="1" t="s">
        <v>14402</v>
      </c>
      <c r="R25300" s="1" t="s">
        <v>1035</v>
      </c>
      <c r="S25300" s="1" t="s">
        <v>89842</v>
      </c>
      <c r="T25300" s="1" t="s">
        <v>34065</v>
      </c>
      <c r="U25300" s="1" t="s">
        <v>193601</v>
      </c>
      <c r="V25300" s="1" t="s">
        <v>242</v>
      </c>
    </row>
    <row r="25301" spans="1:22" x14ac:dyDescent="0.25">
      <c r="A25301" s="1" t="s">
        <v>68</v>
      </c>
      <c r="B25301" s="1" t="s">
        <v>193696</v>
      </c>
      <c r="C25301" s="1" t="s">
        <v>193650</v>
      </c>
      <c r="D25301" s="1" t="s">
        <v>193697</v>
      </c>
      <c r="E25301" s="1" t="s">
        <v>258</v>
      </c>
      <c r="F25301" s="1" t="s">
        <v>24</v>
      </c>
      <c r="G25301" s="1" t="s">
        <v>39085</v>
      </c>
      <c r="H25301" s="1" t="s">
        <v>193698</v>
      </c>
      <c r="I25301" s="1" t="s">
        <v>193699</v>
      </c>
      <c r="J25301" s="1" t="s">
        <v>193700</v>
      </c>
      <c r="K25301" s="1" t="s">
        <v>193531</v>
      </c>
      <c r="L25301" s="1" t="s">
        <v>184468</v>
      </c>
      <c r="M25301" s="1" t="s">
        <v>1300</v>
      </c>
      <c r="N25301" s="1" t="s">
        <v>193701</v>
      </c>
      <c r="O25301" s="1" t="s">
        <v>63245</v>
      </c>
      <c r="P25301" s="1" t="s">
        <v>193702</v>
      </c>
      <c r="Q25301" s="1" t="s">
        <v>14402</v>
      </c>
      <c r="R25301" s="1" t="s">
        <v>1035</v>
      </c>
      <c r="S25301" s="1" t="s">
        <v>5918</v>
      </c>
      <c r="T25301" s="1" t="s">
        <v>22413</v>
      </c>
      <c r="U25301" s="1" t="s">
        <v>193601</v>
      </c>
      <c r="V25301" s="1" t="s">
        <v>933</v>
      </c>
    </row>
    <row r="25302" spans="1:22" x14ac:dyDescent="0.25">
      <c r="A25302" s="1" t="s">
        <v>68</v>
      </c>
      <c r="B25302" s="1" t="s">
        <v>193703</v>
      </c>
      <c r="C25302" s="1" t="s">
        <v>193704</v>
      </c>
      <c r="D25302" s="1" t="s">
        <v>193705</v>
      </c>
      <c r="E25302" s="1" t="s">
        <v>258</v>
      </c>
      <c r="F25302" s="1" t="s">
        <v>24</v>
      </c>
      <c r="G25302" s="1" t="s">
        <v>39085</v>
      </c>
      <c r="H25302" s="1" t="s">
        <v>193706</v>
      </c>
      <c r="I25302" s="1" t="s">
        <v>193707</v>
      </c>
      <c r="J25302" s="1" t="s">
        <v>193708</v>
      </c>
      <c r="K25302" s="1" t="s">
        <v>193709</v>
      </c>
      <c r="L25302" s="1" t="s">
        <v>186361</v>
      </c>
      <c r="M25302" s="1" t="s">
        <v>1300</v>
      </c>
      <c r="N25302" s="1" t="s">
        <v>193710</v>
      </c>
      <c r="O25302" s="1" t="s">
        <v>63245</v>
      </c>
      <c r="P25302" s="1" t="s">
        <v>88676</v>
      </c>
      <c r="Q25302" s="1" t="s">
        <v>14402</v>
      </c>
      <c r="R25302" s="1" t="s">
        <v>1035</v>
      </c>
      <c r="S25302" s="1" t="s">
        <v>62718</v>
      </c>
      <c r="T25302" s="1" t="s">
        <v>22413</v>
      </c>
      <c r="U25302" s="1" t="s">
        <v>193601</v>
      </c>
      <c r="V25302" s="1" t="s">
        <v>363</v>
      </c>
    </row>
    <row r="25303" spans="1:22" x14ac:dyDescent="0.25">
      <c r="A25303" s="1" t="s">
        <v>68</v>
      </c>
      <c r="B25303" s="1" t="s">
        <v>193711</v>
      </c>
      <c r="C25303" s="1" t="s">
        <v>193704</v>
      </c>
      <c r="D25303" s="1" t="s">
        <v>193712</v>
      </c>
      <c r="E25303" s="1" t="s">
        <v>258</v>
      </c>
      <c r="F25303" s="1" t="s">
        <v>24</v>
      </c>
      <c r="G25303" s="1" t="s">
        <v>39085</v>
      </c>
      <c r="H25303" s="1" t="s">
        <v>193713</v>
      </c>
      <c r="I25303" s="1" t="s">
        <v>193714</v>
      </c>
      <c r="J25303" s="1" t="s">
        <v>55462</v>
      </c>
      <c r="K25303" s="1" t="s">
        <v>74425</v>
      </c>
      <c r="L25303" s="1" t="s">
        <v>186361</v>
      </c>
      <c r="M25303" s="1" t="s">
        <v>1300</v>
      </c>
      <c r="N25303" s="1" t="s">
        <v>175513</v>
      </c>
      <c r="O25303" s="1" t="s">
        <v>3109</v>
      </c>
      <c r="P25303" s="1" t="s">
        <v>193715</v>
      </c>
      <c r="Q25303" s="1" t="s">
        <v>14427</v>
      </c>
      <c r="R25303" s="1" t="s">
        <v>1035</v>
      </c>
      <c r="S25303" s="1" t="s">
        <v>38660</v>
      </c>
      <c r="T25303" s="1" t="s">
        <v>22413</v>
      </c>
      <c r="U25303" s="1" t="s">
        <v>193666</v>
      </c>
      <c r="V25303" s="1" t="s">
        <v>2029</v>
      </c>
    </row>
    <row r="25304" spans="1:22" x14ac:dyDescent="0.25">
      <c r="A25304" s="1" t="s">
        <v>68</v>
      </c>
      <c r="B25304" s="1" t="s">
        <v>193716</v>
      </c>
      <c r="C25304" s="1" t="s">
        <v>193704</v>
      </c>
      <c r="D25304" s="1" t="s">
        <v>193717</v>
      </c>
      <c r="E25304" s="1" t="s">
        <v>258</v>
      </c>
      <c r="F25304" s="1" t="s">
        <v>24</v>
      </c>
      <c r="G25304" s="1" t="s">
        <v>39085</v>
      </c>
      <c r="H25304" s="1" t="s">
        <v>193718</v>
      </c>
      <c r="I25304" s="1" t="s">
        <v>193719</v>
      </c>
      <c r="J25304" s="1" t="s">
        <v>193720</v>
      </c>
      <c r="K25304" s="1" t="s">
        <v>193721</v>
      </c>
      <c r="L25304" s="1" t="s">
        <v>185391</v>
      </c>
      <c r="M25304" s="1" t="s">
        <v>1300</v>
      </c>
      <c r="N25304" s="1" t="s">
        <v>193722</v>
      </c>
      <c r="O25304" s="1" t="s">
        <v>3109</v>
      </c>
      <c r="P25304" s="1" t="s">
        <v>193723</v>
      </c>
      <c r="Q25304" s="1" t="s">
        <v>14391</v>
      </c>
      <c r="R25304" s="1" t="s">
        <v>1035</v>
      </c>
      <c r="S25304" s="1" t="s">
        <v>7712</v>
      </c>
      <c r="T25304" s="1" t="s">
        <v>22413</v>
      </c>
      <c r="U25304" s="1" t="s">
        <v>193640</v>
      </c>
      <c r="V25304" s="1" t="s">
        <v>321</v>
      </c>
    </row>
    <row r="25305" spans="1:22" x14ac:dyDescent="0.25">
      <c r="A25305" s="1" t="s">
        <v>68</v>
      </c>
      <c r="B25305" s="1" t="s">
        <v>193724</v>
      </c>
      <c r="C25305" s="1" t="s">
        <v>193704</v>
      </c>
      <c r="D25305" s="1" t="s">
        <v>193725</v>
      </c>
      <c r="E25305" s="1" t="s">
        <v>258</v>
      </c>
      <c r="F25305" s="1" t="s">
        <v>24</v>
      </c>
      <c r="G25305" s="1" t="s">
        <v>39085</v>
      </c>
      <c r="H25305" s="1" t="s">
        <v>193726</v>
      </c>
      <c r="I25305" s="1" t="s">
        <v>193727</v>
      </c>
      <c r="J25305" s="1" t="s">
        <v>193728</v>
      </c>
      <c r="K25305" s="1" t="s">
        <v>193729</v>
      </c>
      <c r="L25305" s="1" t="s">
        <v>186332</v>
      </c>
      <c r="M25305" s="1" t="s">
        <v>1300</v>
      </c>
      <c r="N25305" s="1" t="s">
        <v>175513</v>
      </c>
      <c r="O25305" s="1" t="s">
        <v>3109</v>
      </c>
      <c r="P25305" s="1" t="s">
        <v>193730</v>
      </c>
      <c r="Q25305" s="1" t="s">
        <v>14430</v>
      </c>
      <c r="R25305" s="1" t="s">
        <v>1035</v>
      </c>
      <c r="S25305" s="1" t="s">
        <v>108393</v>
      </c>
      <c r="T25305" s="1" t="s">
        <v>22413</v>
      </c>
      <c r="U25305" s="1" t="s">
        <v>193632</v>
      </c>
      <c r="V25305" s="1" t="s">
        <v>3266</v>
      </c>
    </row>
    <row r="25306" spans="1:22" x14ac:dyDescent="0.25">
      <c r="A25306" s="1" t="s">
        <v>68</v>
      </c>
      <c r="B25306" s="1" t="s">
        <v>193731</v>
      </c>
      <c r="C25306" s="1" t="s">
        <v>193704</v>
      </c>
      <c r="D25306" s="1" t="s">
        <v>193732</v>
      </c>
      <c r="E25306" s="1" t="s">
        <v>258</v>
      </c>
      <c r="F25306" s="1" t="s">
        <v>24</v>
      </c>
      <c r="G25306" s="1" t="s">
        <v>39085</v>
      </c>
      <c r="H25306" s="1" t="s">
        <v>193733</v>
      </c>
      <c r="I25306" s="1" t="s">
        <v>193734</v>
      </c>
      <c r="J25306" s="1" t="s">
        <v>193735</v>
      </c>
      <c r="K25306" s="1" t="s">
        <v>193736</v>
      </c>
      <c r="L25306" s="1" t="s">
        <v>185520</v>
      </c>
      <c r="M25306" s="1" t="s">
        <v>1300</v>
      </c>
      <c r="N25306" s="1" t="s">
        <v>193737</v>
      </c>
      <c r="O25306" s="1" t="s">
        <v>3109</v>
      </c>
      <c r="P25306" s="1" t="s">
        <v>121377</v>
      </c>
      <c r="Q25306" s="1" t="s">
        <v>14430</v>
      </c>
      <c r="R25306" s="1" t="s">
        <v>1035</v>
      </c>
      <c r="S25306" s="1" t="s">
        <v>3338</v>
      </c>
      <c r="T25306" s="1" t="s">
        <v>22413</v>
      </c>
      <c r="U25306" s="1" t="s">
        <v>193611</v>
      </c>
      <c r="V25306" s="1" t="s">
        <v>313</v>
      </c>
    </row>
    <row r="25307" spans="1:22" x14ac:dyDescent="0.25">
      <c r="A25307" s="1" t="s">
        <v>68</v>
      </c>
      <c r="B25307" s="1" t="s">
        <v>193738</v>
      </c>
      <c r="C25307" s="1" t="s">
        <v>193704</v>
      </c>
      <c r="D25307" s="1" t="s">
        <v>193739</v>
      </c>
      <c r="E25307" s="1" t="s">
        <v>258</v>
      </c>
      <c r="F25307" s="1" t="s">
        <v>24</v>
      </c>
      <c r="G25307" s="1" t="s">
        <v>39085</v>
      </c>
      <c r="H25307" s="1" t="s">
        <v>193740</v>
      </c>
      <c r="I25307" s="1" t="s">
        <v>193741</v>
      </c>
      <c r="J25307" s="1" t="s">
        <v>193742</v>
      </c>
      <c r="K25307" s="1" t="s">
        <v>193743</v>
      </c>
      <c r="L25307" s="1" t="s">
        <v>185859</v>
      </c>
      <c r="M25307" s="1" t="s">
        <v>1300</v>
      </c>
      <c r="N25307" s="1" t="s">
        <v>193744</v>
      </c>
      <c r="O25307" s="1" t="s">
        <v>22415</v>
      </c>
      <c r="P25307" s="1" t="s">
        <v>2787</v>
      </c>
      <c r="Q25307" s="1" t="s">
        <v>14419</v>
      </c>
      <c r="R25307" s="1" t="s">
        <v>1035</v>
      </c>
      <c r="S25307" s="1" t="s">
        <v>193745</v>
      </c>
      <c r="T25307" s="1" t="s">
        <v>22413</v>
      </c>
      <c r="U25307" s="1" t="s">
        <v>193640</v>
      </c>
      <c r="V25307" s="1" t="s">
        <v>1634</v>
      </c>
    </row>
    <row r="25308" spans="1:22" x14ac:dyDescent="0.25">
      <c r="A25308" s="1" t="s">
        <v>68</v>
      </c>
      <c r="B25308" s="1" t="s">
        <v>193746</v>
      </c>
      <c r="C25308" s="1" t="s">
        <v>193704</v>
      </c>
      <c r="D25308" s="1" t="s">
        <v>193747</v>
      </c>
      <c r="E25308" s="1" t="s">
        <v>258</v>
      </c>
      <c r="F25308" s="1" t="s">
        <v>24</v>
      </c>
      <c r="G25308" s="1" t="s">
        <v>39085</v>
      </c>
      <c r="H25308" s="1" t="s">
        <v>193748</v>
      </c>
      <c r="I25308" s="1" t="s">
        <v>193749</v>
      </c>
      <c r="J25308" s="1" t="s">
        <v>193750</v>
      </c>
      <c r="K25308" s="1" t="s">
        <v>193751</v>
      </c>
      <c r="L25308" s="1" t="s">
        <v>184468</v>
      </c>
      <c r="M25308" s="1" t="s">
        <v>1300</v>
      </c>
      <c r="N25308" s="1" t="s">
        <v>193752</v>
      </c>
      <c r="O25308" s="1" t="s">
        <v>20176</v>
      </c>
      <c r="P25308" s="1" t="s">
        <v>89509</v>
      </c>
      <c r="Q25308" s="1" t="s">
        <v>14404</v>
      </c>
      <c r="R25308" s="1" t="s">
        <v>1035</v>
      </c>
      <c r="S25308" s="1" t="s">
        <v>125993</v>
      </c>
      <c r="T25308" s="1" t="s">
        <v>22413</v>
      </c>
      <c r="U25308" s="1" t="s">
        <v>193640</v>
      </c>
      <c r="V25308" s="1" t="s">
        <v>975</v>
      </c>
    </row>
    <row r="25309" spans="1:22" x14ac:dyDescent="0.25">
      <c r="A25309" s="1" t="s">
        <v>68</v>
      </c>
      <c r="B25309" s="1" t="s">
        <v>193753</v>
      </c>
      <c r="C25309" s="1" t="s">
        <v>193704</v>
      </c>
      <c r="D25309" s="1" t="s">
        <v>193754</v>
      </c>
      <c r="E25309" s="1" t="s">
        <v>258</v>
      </c>
      <c r="F25309" s="1" t="s">
        <v>24</v>
      </c>
      <c r="G25309" s="1" t="s">
        <v>39085</v>
      </c>
      <c r="H25309" s="1" t="s">
        <v>193755</v>
      </c>
      <c r="I25309" s="1" t="s">
        <v>193756</v>
      </c>
      <c r="J25309" s="1" t="s">
        <v>193757</v>
      </c>
      <c r="K25309" s="1" t="s">
        <v>193758</v>
      </c>
      <c r="L25309" s="1" t="s">
        <v>185520</v>
      </c>
      <c r="M25309" s="1" t="s">
        <v>1300</v>
      </c>
      <c r="N25309" s="1" t="s">
        <v>185514</v>
      </c>
      <c r="O25309" s="1" t="s">
        <v>20176</v>
      </c>
      <c r="P25309" s="1" t="s">
        <v>193759</v>
      </c>
      <c r="Q25309" s="1" t="s">
        <v>14080</v>
      </c>
      <c r="R25309" s="1" t="s">
        <v>1035</v>
      </c>
      <c r="S25309" s="1" t="s">
        <v>193760</v>
      </c>
      <c r="T25309" s="1" t="s">
        <v>22413</v>
      </c>
      <c r="U25309" s="1" t="s">
        <v>193761</v>
      </c>
      <c r="V25309" s="1" t="s">
        <v>1652</v>
      </c>
    </row>
    <row r="25310" spans="1:22" x14ac:dyDescent="0.25">
      <c r="A25310" s="1" t="s">
        <v>68</v>
      </c>
      <c r="B25310" s="1" t="s">
        <v>193762</v>
      </c>
      <c r="C25310" s="1" t="s">
        <v>193763</v>
      </c>
      <c r="D25310" s="1" t="s">
        <v>193764</v>
      </c>
      <c r="E25310" s="1" t="s">
        <v>258</v>
      </c>
      <c r="F25310" s="1" t="s">
        <v>24</v>
      </c>
      <c r="G25310" s="1" t="s">
        <v>39085</v>
      </c>
      <c r="H25310" s="1" t="s">
        <v>193765</v>
      </c>
      <c r="I25310" s="1" t="s">
        <v>193766</v>
      </c>
      <c r="J25310" s="1" t="s">
        <v>193767</v>
      </c>
      <c r="K25310" s="1" t="s">
        <v>193768</v>
      </c>
      <c r="L25310" s="1" t="s">
        <v>184468</v>
      </c>
      <c r="M25310" s="1" t="s">
        <v>1300</v>
      </c>
      <c r="N25310" s="1" t="s">
        <v>193769</v>
      </c>
      <c r="O25310" s="1" t="s">
        <v>3461</v>
      </c>
      <c r="P25310" s="1" t="s">
        <v>193770</v>
      </c>
      <c r="Q25310" s="1" t="s">
        <v>14415</v>
      </c>
      <c r="R25310" s="1" t="s">
        <v>1035</v>
      </c>
      <c r="S25310" s="1" t="s">
        <v>33905</v>
      </c>
      <c r="T25310" s="1" t="s">
        <v>3169</v>
      </c>
      <c r="U25310" s="1" t="s">
        <v>193771</v>
      </c>
      <c r="V25310" s="1" t="s">
        <v>157</v>
      </c>
    </row>
    <row r="25311" spans="1:22" x14ac:dyDescent="0.25">
      <c r="A25311" s="1" t="s">
        <v>68</v>
      </c>
      <c r="B25311" s="1" t="s">
        <v>193772</v>
      </c>
      <c r="C25311" s="1" t="s">
        <v>193763</v>
      </c>
      <c r="D25311" s="1" t="s">
        <v>193773</v>
      </c>
      <c r="E25311" s="1" t="s">
        <v>258</v>
      </c>
      <c r="F25311" s="1" t="s">
        <v>24</v>
      </c>
      <c r="G25311" s="1" t="s">
        <v>39085</v>
      </c>
      <c r="H25311" s="1" t="s">
        <v>193774</v>
      </c>
      <c r="I25311" s="1" t="s">
        <v>193775</v>
      </c>
      <c r="J25311" s="1" t="s">
        <v>193776</v>
      </c>
      <c r="K25311" s="1" t="s">
        <v>193777</v>
      </c>
      <c r="L25311" s="1" t="s">
        <v>186332</v>
      </c>
      <c r="M25311" s="1" t="s">
        <v>1300</v>
      </c>
      <c r="N25311" s="1" t="s">
        <v>193778</v>
      </c>
      <c r="O25311" s="1" t="s">
        <v>3223</v>
      </c>
      <c r="P25311" s="1" t="s">
        <v>193779</v>
      </c>
      <c r="Q25311" s="1" t="s">
        <v>14399</v>
      </c>
      <c r="R25311" s="1" t="s">
        <v>1035</v>
      </c>
      <c r="S25311" s="1" t="s">
        <v>79228</v>
      </c>
      <c r="T25311" s="1" t="s">
        <v>3220</v>
      </c>
      <c r="U25311" s="1" t="s">
        <v>193771</v>
      </c>
      <c r="V25311" s="1" t="s">
        <v>610</v>
      </c>
    </row>
    <row r="25312" spans="1:22" x14ac:dyDescent="0.25">
      <c r="A25312" s="1" t="s">
        <v>68</v>
      </c>
      <c r="B25312" s="1" t="s">
        <v>193780</v>
      </c>
      <c r="C25312" s="1" t="s">
        <v>193763</v>
      </c>
      <c r="D25312" s="1" t="s">
        <v>193781</v>
      </c>
      <c r="E25312" s="1" t="s">
        <v>258</v>
      </c>
      <c r="F25312" s="1" t="s">
        <v>24</v>
      </c>
      <c r="G25312" s="1" t="s">
        <v>39085</v>
      </c>
      <c r="H25312" s="1" t="s">
        <v>193782</v>
      </c>
      <c r="I25312" s="1" t="s">
        <v>193783</v>
      </c>
      <c r="J25312" s="1" t="s">
        <v>193784</v>
      </c>
      <c r="K25312" s="1" t="s">
        <v>193785</v>
      </c>
      <c r="L25312" s="1" t="s">
        <v>186361</v>
      </c>
      <c r="M25312" s="1" t="s">
        <v>1300</v>
      </c>
      <c r="N25312" s="1" t="s">
        <v>193786</v>
      </c>
      <c r="O25312" s="1" t="s">
        <v>3223</v>
      </c>
      <c r="P25312" s="1" t="s">
        <v>193787</v>
      </c>
      <c r="Q25312" s="1" t="s">
        <v>14425</v>
      </c>
      <c r="R25312" s="1" t="s">
        <v>1035</v>
      </c>
      <c r="S25312" s="1" t="s">
        <v>193788</v>
      </c>
      <c r="T25312" s="1" t="s">
        <v>3220</v>
      </c>
      <c r="U25312" s="1" t="s">
        <v>193771</v>
      </c>
      <c r="V25312" s="1" t="s">
        <v>176</v>
      </c>
    </row>
    <row r="25313" spans="1:22" x14ac:dyDescent="0.25">
      <c r="A25313" s="1" t="s">
        <v>68</v>
      </c>
      <c r="B25313" s="1" t="s">
        <v>193789</v>
      </c>
      <c r="C25313" s="1" t="s">
        <v>193763</v>
      </c>
      <c r="D25313" s="1" t="s">
        <v>193790</v>
      </c>
      <c r="E25313" s="1" t="s">
        <v>258</v>
      </c>
      <c r="F25313" s="1" t="s">
        <v>24</v>
      </c>
      <c r="G25313" s="1" t="s">
        <v>39085</v>
      </c>
      <c r="H25313" s="1" t="s">
        <v>193791</v>
      </c>
      <c r="I25313" s="1" t="s">
        <v>21822</v>
      </c>
      <c r="J25313" s="1" t="s">
        <v>193792</v>
      </c>
      <c r="K25313" s="1" t="s">
        <v>154232</v>
      </c>
      <c r="L25313" s="1" t="s">
        <v>185520</v>
      </c>
      <c r="M25313" s="1" t="s">
        <v>1300</v>
      </c>
      <c r="N25313" s="1" t="s">
        <v>193793</v>
      </c>
      <c r="O25313" s="1" t="s">
        <v>3223</v>
      </c>
      <c r="P25313" s="1" t="s">
        <v>193794</v>
      </c>
      <c r="Q25313" s="1" t="s">
        <v>19499</v>
      </c>
      <c r="R25313" s="1" t="s">
        <v>1035</v>
      </c>
      <c r="S25313" s="1" t="s">
        <v>12624</v>
      </c>
      <c r="T25313" s="1" t="s">
        <v>3220</v>
      </c>
      <c r="U25313" s="1" t="s">
        <v>193640</v>
      </c>
      <c r="V25313" s="1" t="s">
        <v>473</v>
      </c>
    </row>
    <row r="25314" spans="1:22" x14ac:dyDescent="0.25">
      <c r="A25314" s="1" t="s">
        <v>68</v>
      </c>
      <c r="B25314" s="1" t="s">
        <v>193795</v>
      </c>
      <c r="C25314" s="1" t="s">
        <v>193763</v>
      </c>
      <c r="D25314" s="1" t="s">
        <v>193796</v>
      </c>
      <c r="E25314" s="1" t="s">
        <v>258</v>
      </c>
      <c r="F25314" s="1" t="s">
        <v>24</v>
      </c>
      <c r="G25314" s="1" t="s">
        <v>39085</v>
      </c>
      <c r="H25314" s="1" t="s">
        <v>193797</v>
      </c>
      <c r="I25314" s="1" t="s">
        <v>193798</v>
      </c>
      <c r="J25314" s="1" t="s">
        <v>193799</v>
      </c>
      <c r="K25314" s="1" t="s">
        <v>193800</v>
      </c>
      <c r="L25314" s="1" t="s">
        <v>186361</v>
      </c>
      <c r="M25314" s="1" t="s">
        <v>1300</v>
      </c>
      <c r="N25314" s="1" t="s">
        <v>193656</v>
      </c>
      <c r="O25314" s="1" t="s">
        <v>3171</v>
      </c>
      <c r="P25314" s="1" t="s">
        <v>83226</v>
      </c>
      <c r="Q25314" s="1" t="s">
        <v>19410</v>
      </c>
      <c r="R25314" s="1" t="s">
        <v>1035</v>
      </c>
      <c r="S25314" s="1" t="s">
        <v>7418</v>
      </c>
      <c r="T25314" s="1" t="s">
        <v>76441</v>
      </c>
      <c r="U25314" s="1" t="s">
        <v>193761</v>
      </c>
      <c r="V25314" s="1" t="s">
        <v>245</v>
      </c>
    </row>
    <row r="25315" spans="1:22" x14ac:dyDescent="0.25">
      <c r="A25315" s="1" t="s">
        <v>68</v>
      </c>
      <c r="B25315" s="1" t="s">
        <v>193801</v>
      </c>
      <c r="C25315" s="1" t="s">
        <v>193763</v>
      </c>
      <c r="D25315" s="1" t="s">
        <v>193802</v>
      </c>
      <c r="E25315" s="1" t="s">
        <v>258</v>
      </c>
      <c r="F25315" s="1" t="s">
        <v>24</v>
      </c>
      <c r="G25315" s="1" t="s">
        <v>39085</v>
      </c>
      <c r="H25315" s="1" t="s">
        <v>193803</v>
      </c>
      <c r="I25315" s="1" t="s">
        <v>193804</v>
      </c>
      <c r="J25315" s="1" t="s">
        <v>193805</v>
      </c>
      <c r="K25315" s="1" t="s">
        <v>193806</v>
      </c>
      <c r="L25315" s="1" t="s">
        <v>185859</v>
      </c>
      <c r="M25315" s="1" t="s">
        <v>1300</v>
      </c>
      <c r="N25315" s="1" t="s">
        <v>185337</v>
      </c>
      <c r="O25315" s="1" t="s">
        <v>3041</v>
      </c>
      <c r="P25315" s="1" t="s">
        <v>193807</v>
      </c>
      <c r="Q25315" s="1" t="s">
        <v>14399</v>
      </c>
      <c r="R25315" s="1" t="s">
        <v>1035</v>
      </c>
      <c r="S25315" s="1" t="s">
        <v>193808</v>
      </c>
      <c r="T25315" s="1" t="s">
        <v>63303</v>
      </c>
      <c r="U25315" s="1" t="s">
        <v>193761</v>
      </c>
      <c r="V25315" s="1" t="s">
        <v>858</v>
      </c>
    </row>
    <row r="25316" spans="1:22" x14ac:dyDescent="0.25">
      <c r="A25316" s="1" t="s">
        <v>68</v>
      </c>
      <c r="B25316" s="1" t="s">
        <v>193809</v>
      </c>
      <c r="C25316" s="1" t="s">
        <v>193763</v>
      </c>
      <c r="D25316" s="1" t="s">
        <v>193810</v>
      </c>
      <c r="E25316" s="1" t="s">
        <v>258</v>
      </c>
      <c r="F25316" s="1" t="s">
        <v>24</v>
      </c>
      <c r="G25316" s="1" t="s">
        <v>39085</v>
      </c>
      <c r="H25316" s="1" t="s">
        <v>193811</v>
      </c>
      <c r="I25316" s="1" t="s">
        <v>193812</v>
      </c>
      <c r="J25316" s="1" t="s">
        <v>193813</v>
      </c>
      <c r="K25316" s="1" t="s">
        <v>193814</v>
      </c>
      <c r="L25316" s="1" t="s">
        <v>186174</v>
      </c>
      <c r="M25316" s="1" t="s">
        <v>1300</v>
      </c>
      <c r="N25316" s="1" t="s">
        <v>193166</v>
      </c>
      <c r="O25316" s="1" t="s">
        <v>2892</v>
      </c>
      <c r="P25316" s="1" t="s">
        <v>193815</v>
      </c>
      <c r="Q25316" s="1" t="s">
        <v>19562</v>
      </c>
      <c r="R25316" s="1" t="s">
        <v>1035</v>
      </c>
      <c r="S25316" s="1" t="s">
        <v>165284</v>
      </c>
      <c r="T25316" s="1" t="s">
        <v>3044</v>
      </c>
      <c r="U25316" s="1" t="s">
        <v>193640</v>
      </c>
      <c r="V25316" s="1" t="s">
        <v>1195</v>
      </c>
    </row>
    <row r="25317" spans="1:22" x14ac:dyDescent="0.25">
      <c r="A25317" s="1" t="s">
        <v>68</v>
      </c>
      <c r="B25317" s="1" t="s">
        <v>193816</v>
      </c>
      <c r="C25317" s="1" t="s">
        <v>193817</v>
      </c>
      <c r="D25317" s="1" t="s">
        <v>193818</v>
      </c>
      <c r="E25317" s="1" t="s">
        <v>258</v>
      </c>
      <c r="F25317" s="1" t="s">
        <v>24</v>
      </c>
      <c r="G25317" s="1" t="s">
        <v>39085</v>
      </c>
      <c r="H25317" s="1" t="s">
        <v>193819</v>
      </c>
      <c r="I25317" s="1" t="s">
        <v>193820</v>
      </c>
      <c r="J25317" s="1" t="s">
        <v>193821</v>
      </c>
      <c r="K25317" s="1" t="s">
        <v>193822</v>
      </c>
      <c r="L25317" s="1" t="s">
        <v>186332</v>
      </c>
      <c r="M25317" s="1" t="s">
        <v>1300</v>
      </c>
      <c r="N25317" s="1" t="s">
        <v>193823</v>
      </c>
      <c r="O25317" s="1" t="s">
        <v>63300</v>
      </c>
      <c r="P25317" s="1" t="s">
        <v>193824</v>
      </c>
      <c r="Q25317" s="1" t="s">
        <v>13973</v>
      </c>
      <c r="R25317" s="1" t="s">
        <v>1035</v>
      </c>
      <c r="S25317" s="1" t="s">
        <v>193825</v>
      </c>
      <c r="T25317" s="1" t="s">
        <v>3044</v>
      </c>
      <c r="U25317" s="1" t="s">
        <v>193761</v>
      </c>
      <c r="V25317" s="1" t="s">
        <v>1151</v>
      </c>
    </row>
    <row r="25318" spans="1:22" x14ac:dyDescent="0.25">
      <c r="A25318" s="1" t="s">
        <v>68</v>
      </c>
      <c r="B25318" s="1" t="s">
        <v>193826</v>
      </c>
      <c r="C25318" s="1" t="s">
        <v>193817</v>
      </c>
      <c r="D25318" s="1" t="s">
        <v>193827</v>
      </c>
      <c r="E25318" s="1" t="s">
        <v>258</v>
      </c>
      <c r="F25318" s="1" t="s">
        <v>24</v>
      </c>
      <c r="G25318" s="1" t="s">
        <v>39085</v>
      </c>
      <c r="H25318" s="1" t="s">
        <v>193828</v>
      </c>
      <c r="I25318" s="1" t="s">
        <v>193829</v>
      </c>
      <c r="J25318" s="1" t="s">
        <v>193830</v>
      </c>
      <c r="K25318" s="1" t="s">
        <v>193831</v>
      </c>
      <c r="L25318" s="1" t="s">
        <v>184460</v>
      </c>
      <c r="M25318" s="1" t="s">
        <v>1300</v>
      </c>
      <c r="N25318" s="1" t="s">
        <v>193832</v>
      </c>
      <c r="O25318" s="1" t="s">
        <v>3041</v>
      </c>
      <c r="P25318" s="1" t="s">
        <v>54931</v>
      </c>
      <c r="Q25318" s="1" t="s">
        <v>14425</v>
      </c>
      <c r="R25318" s="1" t="s">
        <v>1035</v>
      </c>
      <c r="S25318" s="1" t="s">
        <v>193833</v>
      </c>
      <c r="T25318" s="1" t="s">
        <v>3044</v>
      </c>
      <c r="U25318" s="1" t="s">
        <v>193771</v>
      </c>
      <c r="V25318" s="1" t="s">
        <v>324</v>
      </c>
    </row>
    <row r="25319" spans="1:22" x14ac:dyDescent="0.25">
      <c r="A25319" s="1" t="s">
        <v>68</v>
      </c>
      <c r="B25319" s="1" t="s">
        <v>193834</v>
      </c>
      <c r="C25319" s="1" t="s">
        <v>193817</v>
      </c>
      <c r="D25319" s="1" t="s">
        <v>193835</v>
      </c>
      <c r="E25319" s="1" t="s">
        <v>258</v>
      </c>
      <c r="F25319" s="1" t="s">
        <v>24</v>
      </c>
      <c r="G25319" s="1" t="s">
        <v>39085</v>
      </c>
      <c r="H25319" s="1" t="s">
        <v>193836</v>
      </c>
      <c r="I25319" s="1" t="s">
        <v>193837</v>
      </c>
      <c r="J25319" s="1" t="s">
        <v>193838</v>
      </c>
      <c r="K25319" s="1" t="s">
        <v>193839</v>
      </c>
      <c r="L25319" s="1" t="s">
        <v>186361</v>
      </c>
      <c r="M25319" s="1" t="s">
        <v>1300</v>
      </c>
      <c r="N25319" s="1" t="s">
        <v>193840</v>
      </c>
      <c r="O25319" s="1" t="s">
        <v>42445</v>
      </c>
      <c r="P25319" s="1" t="s">
        <v>193841</v>
      </c>
      <c r="Q25319" s="1" t="s">
        <v>14415</v>
      </c>
      <c r="R25319" s="1" t="s">
        <v>1035</v>
      </c>
      <c r="S25319" s="1" t="s">
        <v>15951</v>
      </c>
      <c r="T25319" s="1" t="s">
        <v>63248</v>
      </c>
      <c r="U25319" s="1" t="s">
        <v>193842</v>
      </c>
      <c r="V25319" s="1" t="s">
        <v>1037</v>
      </c>
    </row>
    <row r="25320" spans="1:22" x14ac:dyDescent="0.25">
      <c r="A25320" s="1" t="s">
        <v>68</v>
      </c>
      <c r="B25320" s="1" t="s">
        <v>193843</v>
      </c>
      <c r="C25320" s="1" t="s">
        <v>193817</v>
      </c>
      <c r="D25320" s="1" t="s">
        <v>193844</v>
      </c>
      <c r="E25320" s="1" t="s">
        <v>258</v>
      </c>
      <c r="F25320" s="1" t="s">
        <v>24</v>
      </c>
      <c r="G25320" s="1" t="s">
        <v>39085</v>
      </c>
      <c r="H25320" s="1" t="s">
        <v>193845</v>
      </c>
      <c r="I25320" s="1" t="s">
        <v>193846</v>
      </c>
      <c r="J25320" s="1" t="s">
        <v>193847</v>
      </c>
      <c r="K25320" s="1" t="s">
        <v>18335</v>
      </c>
      <c r="L25320" s="1" t="s">
        <v>186332</v>
      </c>
      <c r="M25320" s="1" t="s">
        <v>1300</v>
      </c>
      <c r="N25320" s="1" t="s">
        <v>193848</v>
      </c>
      <c r="O25320" s="1" t="s">
        <v>20176</v>
      </c>
      <c r="P25320" s="1" t="s">
        <v>121263</v>
      </c>
      <c r="Q25320" s="1" t="s">
        <v>19410</v>
      </c>
      <c r="R25320" s="1" t="s">
        <v>1035</v>
      </c>
      <c r="S25320" s="1" t="s">
        <v>193849</v>
      </c>
      <c r="T25320" s="1" t="s">
        <v>22413</v>
      </c>
      <c r="U25320" s="1" t="s">
        <v>193850</v>
      </c>
      <c r="V25320" s="1" t="s">
        <v>98</v>
      </c>
    </row>
    <row r="25321" spans="1:22" x14ac:dyDescent="0.25">
      <c r="A25321" s="1" t="s">
        <v>68</v>
      </c>
      <c r="B25321" s="1" t="s">
        <v>193851</v>
      </c>
      <c r="C25321" s="1" t="s">
        <v>193817</v>
      </c>
      <c r="D25321" s="1" t="s">
        <v>193852</v>
      </c>
      <c r="E25321" s="1" t="s">
        <v>258</v>
      </c>
      <c r="F25321" s="1" t="s">
        <v>24</v>
      </c>
      <c r="G25321" s="1" t="s">
        <v>39085</v>
      </c>
      <c r="H25321" s="1" t="s">
        <v>193853</v>
      </c>
      <c r="I25321" s="1" t="s">
        <v>193854</v>
      </c>
      <c r="J25321" s="1" t="s">
        <v>193855</v>
      </c>
      <c r="K25321" s="1" t="s">
        <v>193856</v>
      </c>
      <c r="L25321" s="1" t="s">
        <v>186361</v>
      </c>
      <c r="M25321" s="1" t="s">
        <v>1300</v>
      </c>
      <c r="N25321" s="1" t="s">
        <v>193140</v>
      </c>
      <c r="O25321" s="1" t="s">
        <v>22415</v>
      </c>
      <c r="P25321" s="1" t="s">
        <v>88935</v>
      </c>
      <c r="Q25321" s="1" t="s">
        <v>14415</v>
      </c>
      <c r="R25321" s="1" t="s">
        <v>1035</v>
      </c>
      <c r="S25321" s="1" t="s">
        <v>102525</v>
      </c>
      <c r="T25321" s="1" t="s">
        <v>22413</v>
      </c>
      <c r="U25321" s="1" t="s">
        <v>193857</v>
      </c>
      <c r="V25321" s="1" t="s">
        <v>1688</v>
      </c>
    </row>
    <row r="25322" spans="1:22" x14ac:dyDescent="0.25">
      <c r="A25322" s="1" t="s">
        <v>68</v>
      </c>
      <c r="B25322" s="1" t="s">
        <v>193858</v>
      </c>
      <c r="C25322" s="1" t="s">
        <v>193817</v>
      </c>
      <c r="D25322" s="1" t="s">
        <v>193859</v>
      </c>
      <c r="E25322" s="1" t="s">
        <v>258</v>
      </c>
      <c r="F25322" s="1" t="s">
        <v>24</v>
      </c>
      <c r="G25322" s="1" t="s">
        <v>39085</v>
      </c>
      <c r="H25322" s="1" t="s">
        <v>193860</v>
      </c>
      <c r="I25322" s="1" t="s">
        <v>193861</v>
      </c>
      <c r="J25322" s="1" t="s">
        <v>193862</v>
      </c>
      <c r="K25322" s="1" t="s">
        <v>177687</v>
      </c>
      <c r="L25322" s="1" t="s">
        <v>186361</v>
      </c>
      <c r="M25322" s="1" t="s">
        <v>1300</v>
      </c>
      <c r="N25322" s="1" t="s">
        <v>193863</v>
      </c>
      <c r="O25322" s="1" t="s">
        <v>3109</v>
      </c>
      <c r="P25322" s="1" t="s">
        <v>193864</v>
      </c>
      <c r="Q25322" s="1" t="s">
        <v>13973</v>
      </c>
      <c r="R25322" s="1" t="s">
        <v>1035</v>
      </c>
      <c r="S25322" s="1" t="s">
        <v>4618</v>
      </c>
      <c r="T25322" s="1" t="s">
        <v>22413</v>
      </c>
      <c r="U25322" s="1" t="s">
        <v>193850</v>
      </c>
      <c r="V25322" s="1" t="s">
        <v>2626</v>
      </c>
    </row>
    <row r="25323" spans="1:22" x14ac:dyDescent="0.25">
      <c r="A25323" s="1" t="s">
        <v>68</v>
      </c>
      <c r="B25323" s="1" t="s">
        <v>193865</v>
      </c>
      <c r="C25323" s="1" t="s">
        <v>193817</v>
      </c>
      <c r="D25323" s="1" t="s">
        <v>193866</v>
      </c>
      <c r="E25323" s="1" t="s">
        <v>258</v>
      </c>
      <c r="F25323" s="1" t="s">
        <v>24</v>
      </c>
      <c r="G25323" s="1" t="s">
        <v>39085</v>
      </c>
      <c r="H25323" s="1" t="s">
        <v>193867</v>
      </c>
      <c r="I25323" s="1" t="s">
        <v>193868</v>
      </c>
      <c r="J25323" s="1" t="s">
        <v>193869</v>
      </c>
      <c r="K25323" s="1" t="s">
        <v>154628</v>
      </c>
      <c r="L25323" s="1" t="s">
        <v>185520</v>
      </c>
      <c r="M25323" s="1" t="s">
        <v>1300</v>
      </c>
      <c r="N25323" s="1" t="s">
        <v>193870</v>
      </c>
      <c r="O25323" s="1" t="s">
        <v>3109</v>
      </c>
      <c r="P25323" s="1" t="s">
        <v>193871</v>
      </c>
      <c r="Q25323" s="1" t="s">
        <v>14006</v>
      </c>
      <c r="R25323" s="1" t="s">
        <v>1035</v>
      </c>
      <c r="S25323" s="1" t="s">
        <v>193872</v>
      </c>
      <c r="T25323" s="1" t="s">
        <v>22413</v>
      </c>
      <c r="U25323" s="1" t="s">
        <v>193857</v>
      </c>
      <c r="V25323" s="1" t="s">
        <v>812</v>
      </c>
    </row>
    <row r="25324" spans="1:22" x14ac:dyDescent="0.25">
      <c r="A25324" s="1" t="s">
        <v>68</v>
      </c>
      <c r="B25324" s="1" t="s">
        <v>193873</v>
      </c>
      <c r="C25324" s="1" t="s">
        <v>193817</v>
      </c>
      <c r="D25324" s="1" t="s">
        <v>193874</v>
      </c>
      <c r="E25324" s="1" t="s">
        <v>258</v>
      </c>
      <c r="F25324" s="1" t="s">
        <v>24</v>
      </c>
      <c r="G25324" s="1" t="s">
        <v>39085</v>
      </c>
      <c r="H25324" s="1" t="s">
        <v>193875</v>
      </c>
      <c r="I25324" s="1" t="s">
        <v>193876</v>
      </c>
      <c r="J25324" s="1" t="s">
        <v>193877</v>
      </c>
      <c r="K25324" s="1" t="s">
        <v>193878</v>
      </c>
      <c r="L25324" s="1" t="s">
        <v>185520</v>
      </c>
      <c r="M25324" s="1" t="s">
        <v>1300</v>
      </c>
      <c r="N25324" s="1" t="s">
        <v>193439</v>
      </c>
      <c r="O25324" s="1" t="s">
        <v>22415</v>
      </c>
      <c r="P25324" s="1" t="s">
        <v>193879</v>
      </c>
      <c r="Q25324" s="1" t="s">
        <v>13846</v>
      </c>
      <c r="R25324" s="1" t="s">
        <v>1035</v>
      </c>
      <c r="S25324" s="1" t="s">
        <v>188</v>
      </c>
      <c r="T25324" s="1" t="s">
        <v>22413</v>
      </c>
      <c r="U25324" s="1" t="s">
        <v>193850</v>
      </c>
      <c r="V25324" s="1" t="s">
        <v>1613</v>
      </c>
    </row>
    <row r="25325" spans="1:22" x14ac:dyDescent="0.25">
      <c r="A25325" s="1" t="s">
        <v>68</v>
      </c>
      <c r="B25325" s="1" t="s">
        <v>193880</v>
      </c>
      <c r="C25325" s="1" t="s">
        <v>193881</v>
      </c>
      <c r="D25325" s="1" t="s">
        <v>193882</v>
      </c>
      <c r="E25325" s="1" t="s">
        <v>258</v>
      </c>
      <c r="F25325" s="1" t="s">
        <v>24</v>
      </c>
      <c r="G25325" s="1" t="s">
        <v>39085</v>
      </c>
      <c r="H25325" s="1" t="s">
        <v>193883</v>
      </c>
      <c r="I25325" s="1" t="s">
        <v>193884</v>
      </c>
      <c r="J25325" s="1" t="s">
        <v>193885</v>
      </c>
      <c r="K25325" s="1" t="s">
        <v>193886</v>
      </c>
      <c r="L25325" s="1" t="s">
        <v>185513</v>
      </c>
      <c r="M25325" s="1" t="s">
        <v>1300</v>
      </c>
      <c r="N25325" s="1" t="s">
        <v>193431</v>
      </c>
      <c r="O25325" s="1" t="s">
        <v>20176</v>
      </c>
      <c r="P25325" s="1" t="s">
        <v>193887</v>
      </c>
      <c r="Q25325" s="1" t="s">
        <v>13654</v>
      </c>
      <c r="R25325" s="1" t="s">
        <v>1035</v>
      </c>
      <c r="S25325" s="1" t="s">
        <v>193888</v>
      </c>
      <c r="T25325" s="1" t="s">
        <v>22413</v>
      </c>
      <c r="U25325" s="1" t="s">
        <v>193857</v>
      </c>
      <c r="V25325" s="1" t="s">
        <v>291</v>
      </c>
    </row>
    <row r="25326" spans="1:22" x14ac:dyDescent="0.25">
      <c r="A25326" s="1" t="s">
        <v>68</v>
      </c>
      <c r="B25326" s="1" t="s">
        <v>193889</v>
      </c>
      <c r="C25326" s="1" t="s">
        <v>193881</v>
      </c>
      <c r="D25326" s="1" t="s">
        <v>193890</v>
      </c>
      <c r="E25326" s="1" t="s">
        <v>258</v>
      </c>
      <c r="F25326" s="1" t="s">
        <v>24</v>
      </c>
      <c r="G25326" s="1" t="s">
        <v>39085</v>
      </c>
      <c r="H25326" s="1" t="s">
        <v>193891</v>
      </c>
      <c r="I25326" s="1" t="s">
        <v>193892</v>
      </c>
      <c r="J25326" s="1" t="s">
        <v>193893</v>
      </c>
      <c r="K25326" s="1" t="s">
        <v>193894</v>
      </c>
      <c r="L25326" s="1" t="s">
        <v>186332</v>
      </c>
      <c r="M25326" s="1" t="s">
        <v>1300</v>
      </c>
      <c r="N25326" s="1" t="s">
        <v>193895</v>
      </c>
      <c r="O25326" s="1" t="s">
        <v>20176</v>
      </c>
      <c r="P25326" s="1" t="s">
        <v>193896</v>
      </c>
      <c r="Q25326" s="1" t="s">
        <v>13973</v>
      </c>
      <c r="R25326" s="1" t="s">
        <v>1035</v>
      </c>
      <c r="S25326" s="1" t="s">
        <v>88991</v>
      </c>
      <c r="T25326" s="1" t="s">
        <v>22413</v>
      </c>
      <c r="U25326" s="1" t="s">
        <v>193857</v>
      </c>
      <c r="V25326" s="1" t="s">
        <v>157</v>
      </c>
    </row>
    <row r="25327" spans="1:22" x14ac:dyDescent="0.25">
      <c r="A25327" s="1" t="s">
        <v>68</v>
      </c>
      <c r="B25327" s="1" t="s">
        <v>193897</v>
      </c>
      <c r="C25327" s="1" t="s">
        <v>193881</v>
      </c>
      <c r="D25327" s="1" t="s">
        <v>193898</v>
      </c>
      <c r="E25327" s="1" t="s">
        <v>258</v>
      </c>
      <c r="F25327" s="1" t="s">
        <v>24</v>
      </c>
      <c r="G25327" s="1" t="s">
        <v>39085</v>
      </c>
      <c r="H25327" s="1" t="s">
        <v>193899</v>
      </c>
      <c r="I25327" s="1" t="s">
        <v>193900</v>
      </c>
      <c r="J25327" s="1" t="s">
        <v>193901</v>
      </c>
      <c r="K25327" s="1" t="s">
        <v>193902</v>
      </c>
      <c r="L25327" s="1" t="s">
        <v>185391</v>
      </c>
      <c r="M25327" s="1" t="s">
        <v>1300</v>
      </c>
      <c r="N25327" s="1" t="s">
        <v>193656</v>
      </c>
      <c r="O25327" s="1" t="s">
        <v>3109</v>
      </c>
      <c r="P25327" s="1" t="s">
        <v>106823</v>
      </c>
      <c r="Q25327" s="1" t="s">
        <v>14006</v>
      </c>
      <c r="R25327" s="1" t="s">
        <v>1035</v>
      </c>
      <c r="S25327" s="1" t="s">
        <v>511</v>
      </c>
      <c r="T25327" s="1" t="s">
        <v>22413</v>
      </c>
      <c r="U25327" s="1" t="s">
        <v>193850</v>
      </c>
      <c r="V25327" s="1" t="s">
        <v>444</v>
      </c>
    </row>
    <row r="25328" spans="1:22" x14ac:dyDescent="0.25">
      <c r="A25328" s="1" t="s">
        <v>68</v>
      </c>
      <c r="B25328" s="1" t="s">
        <v>193903</v>
      </c>
      <c r="C25328" s="1" t="s">
        <v>193881</v>
      </c>
      <c r="D25328" s="1" t="s">
        <v>193904</v>
      </c>
      <c r="E25328" s="1" t="s">
        <v>258</v>
      </c>
      <c r="F25328" s="1" t="s">
        <v>24</v>
      </c>
      <c r="G25328" s="1" t="s">
        <v>39085</v>
      </c>
      <c r="H25328" s="1" t="s">
        <v>193905</v>
      </c>
      <c r="I25328" s="1" t="s">
        <v>193906</v>
      </c>
      <c r="J25328" s="1" t="s">
        <v>193907</v>
      </c>
      <c r="K25328" s="1" t="s">
        <v>74712</v>
      </c>
      <c r="L25328" s="1" t="s">
        <v>186332</v>
      </c>
      <c r="M25328" s="1" t="s">
        <v>1300</v>
      </c>
      <c r="N25328" s="1" t="s">
        <v>185435</v>
      </c>
      <c r="O25328" s="1" t="s">
        <v>3109</v>
      </c>
      <c r="P25328" s="1" t="s">
        <v>154030</v>
      </c>
      <c r="Q25328" s="1" t="s">
        <v>14006</v>
      </c>
      <c r="R25328" s="1" t="s">
        <v>1035</v>
      </c>
      <c r="S25328" s="1" t="s">
        <v>193908</v>
      </c>
      <c r="T25328" s="1" t="s">
        <v>22413</v>
      </c>
      <c r="U25328" s="1" t="s">
        <v>193909</v>
      </c>
      <c r="V25328" s="1" t="s">
        <v>473</v>
      </c>
    </row>
    <row r="25329" spans="1:22" x14ac:dyDescent="0.25">
      <c r="A25329" s="1" t="s">
        <v>68</v>
      </c>
      <c r="B25329" s="1" t="s">
        <v>193910</v>
      </c>
      <c r="C25329" s="1" t="s">
        <v>193881</v>
      </c>
      <c r="D25329" s="1" t="s">
        <v>193911</v>
      </c>
      <c r="E25329" s="1" t="s">
        <v>258</v>
      </c>
      <c r="F25329" s="1" t="s">
        <v>24</v>
      </c>
      <c r="G25329" s="1" t="s">
        <v>39085</v>
      </c>
      <c r="H25329" s="1" t="s">
        <v>193912</v>
      </c>
      <c r="I25329" s="1" t="s">
        <v>193913</v>
      </c>
      <c r="J25329" s="1" t="s">
        <v>193914</v>
      </c>
      <c r="K25329" s="1" t="s">
        <v>193915</v>
      </c>
      <c r="L25329" s="1" t="s">
        <v>186332</v>
      </c>
      <c r="M25329" s="1" t="s">
        <v>1300</v>
      </c>
      <c r="N25329" s="1" t="s">
        <v>193347</v>
      </c>
      <c r="O25329" s="1" t="s">
        <v>3109</v>
      </c>
      <c r="P25329" s="1" t="s">
        <v>89057</v>
      </c>
      <c r="Q25329" s="1" t="s">
        <v>13955</v>
      </c>
      <c r="R25329" s="1" t="s">
        <v>1035</v>
      </c>
      <c r="S25329" s="1" t="s">
        <v>17398</v>
      </c>
      <c r="T25329" s="1" t="s">
        <v>22413</v>
      </c>
      <c r="U25329" s="1" t="s">
        <v>193857</v>
      </c>
      <c r="V25329" s="1" t="s">
        <v>1874</v>
      </c>
    </row>
    <row r="25330" spans="1:22" x14ac:dyDescent="0.25">
      <c r="A25330" s="1" t="s">
        <v>68</v>
      </c>
      <c r="B25330" s="1" t="s">
        <v>193916</v>
      </c>
      <c r="C25330" s="1" t="s">
        <v>193881</v>
      </c>
      <c r="D25330" s="1" t="s">
        <v>193917</v>
      </c>
      <c r="E25330" s="1" t="s">
        <v>258</v>
      </c>
      <c r="F25330" s="1" t="s">
        <v>24</v>
      </c>
      <c r="G25330" s="1" t="s">
        <v>39085</v>
      </c>
      <c r="H25330" s="1" t="s">
        <v>193918</v>
      </c>
      <c r="I25330" s="1" t="s">
        <v>148429</v>
      </c>
      <c r="J25330" s="1" t="s">
        <v>193919</v>
      </c>
      <c r="K25330" s="1" t="s">
        <v>193920</v>
      </c>
      <c r="L25330" s="1" t="s">
        <v>184468</v>
      </c>
      <c r="M25330" s="1" t="s">
        <v>1300</v>
      </c>
      <c r="N25330" s="1" t="s">
        <v>184705</v>
      </c>
      <c r="O25330" s="1" t="s">
        <v>3109</v>
      </c>
      <c r="P25330" s="1" t="s">
        <v>36135</v>
      </c>
      <c r="Q25330" s="1" t="s">
        <v>13654</v>
      </c>
      <c r="R25330" s="1" t="s">
        <v>1048</v>
      </c>
      <c r="S25330" s="1" t="s">
        <v>3672</v>
      </c>
      <c r="T25330" s="1" t="s">
        <v>22413</v>
      </c>
      <c r="U25330" s="1" t="s">
        <v>193909</v>
      </c>
      <c r="V25330" s="1" t="s">
        <v>390</v>
      </c>
    </row>
    <row r="25331" spans="1:22" x14ac:dyDescent="0.25">
      <c r="A25331" s="1" t="s">
        <v>68</v>
      </c>
      <c r="B25331" s="1" t="s">
        <v>193921</v>
      </c>
      <c r="C25331" s="1" t="s">
        <v>193881</v>
      </c>
      <c r="D25331" s="1" t="s">
        <v>193922</v>
      </c>
      <c r="E25331" s="1" t="s">
        <v>258</v>
      </c>
      <c r="F25331" s="1" t="s">
        <v>24</v>
      </c>
      <c r="G25331" s="1" t="s">
        <v>39085</v>
      </c>
      <c r="H25331" s="1" t="s">
        <v>193923</v>
      </c>
      <c r="I25331" s="1" t="s">
        <v>193924</v>
      </c>
      <c r="J25331" s="1" t="s">
        <v>193925</v>
      </c>
      <c r="K25331" s="1" t="s">
        <v>193926</v>
      </c>
      <c r="L25331" s="1" t="s">
        <v>186332</v>
      </c>
      <c r="M25331" s="1" t="s">
        <v>1300</v>
      </c>
      <c r="N25331" s="1" t="s">
        <v>193523</v>
      </c>
      <c r="O25331" s="1" t="s">
        <v>3109</v>
      </c>
      <c r="P25331" s="1" t="s">
        <v>193927</v>
      </c>
      <c r="Q25331" s="1" t="s">
        <v>13846</v>
      </c>
      <c r="R25331" s="1" t="s">
        <v>1035</v>
      </c>
      <c r="S25331" s="1" t="s">
        <v>38258</v>
      </c>
      <c r="T25331" s="1" t="s">
        <v>22413</v>
      </c>
      <c r="U25331" s="1" t="s">
        <v>193909</v>
      </c>
      <c r="V25331" s="1" t="s">
        <v>147</v>
      </c>
    </row>
    <row r="25332" spans="1:22" x14ac:dyDescent="0.25">
      <c r="A25332" s="1" t="s">
        <v>68</v>
      </c>
      <c r="B25332" s="1" t="s">
        <v>193928</v>
      </c>
      <c r="C25332" s="1" t="s">
        <v>193929</v>
      </c>
      <c r="D25332" s="1" t="s">
        <v>193930</v>
      </c>
      <c r="E25332" s="1" t="s">
        <v>258</v>
      </c>
      <c r="F25332" s="1" t="s">
        <v>24</v>
      </c>
      <c r="G25332" s="1" t="s">
        <v>39085</v>
      </c>
      <c r="H25332" s="1" t="s">
        <v>193931</v>
      </c>
      <c r="I25332" s="1" t="s">
        <v>193932</v>
      </c>
      <c r="J25332" s="1" t="s">
        <v>193933</v>
      </c>
      <c r="K25332" s="1" t="s">
        <v>193934</v>
      </c>
      <c r="L25332" s="1" t="s">
        <v>186332</v>
      </c>
      <c r="M25332" s="1" t="s">
        <v>1300</v>
      </c>
      <c r="N25332" s="1" t="s">
        <v>193863</v>
      </c>
      <c r="O25332" s="1" t="s">
        <v>3109</v>
      </c>
      <c r="P25332" s="1" t="s">
        <v>193935</v>
      </c>
      <c r="Q25332" s="1" t="s">
        <v>14057</v>
      </c>
      <c r="R25332" s="1" t="s">
        <v>1352</v>
      </c>
      <c r="S25332" s="1" t="s">
        <v>3377</v>
      </c>
      <c r="T25332" s="1" t="s">
        <v>22413</v>
      </c>
      <c r="U25332" s="1" t="s">
        <v>193857</v>
      </c>
      <c r="V25332" s="1" t="s">
        <v>224</v>
      </c>
    </row>
    <row r="25333" spans="1:22" x14ac:dyDescent="0.25">
      <c r="A25333" s="1" t="s">
        <v>68</v>
      </c>
      <c r="B25333" s="1" t="s">
        <v>193936</v>
      </c>
      <c r="C25333" s="1" t="s">
        <v>193929</v>
      </c>
      <c r="D25333" s="1" t="s">
        <v>193937</v>
      </c>
      <c r="E25333" s="1" t="s">
        <v>258</v>
      </c>
      <c r="F25333" s="1" t="s">
        <v>24</v>
      </c>
      <c r="G25333" s="1" t="s">
        <v>39085</v>
      </c>
      <c r="H25333" s="1" t="s">
        <v>193938</v>
      </c>
      <c r="I25333" s="1" t="s">
        <v>193939</v>
      </c>
      <c r="J25333" s="1" t="s">
        <v>193940</v>
      </c>
      <c r="K25333" s="1" t="s">
        <v>193941</v>
      </c>
      <c r="L25333" s="1" t="s">
        <v>186361</v>
      </c>
      <c r="M25333" s="1" t="s">
        <v>1300</v>
      </c>
      <c r="N25333" s="1" t="s">
        <v>193942</v>
      </c>
      <c r="O25333" s="1" t="s">
        <v>20176</v>
      </c>
      <c r="P25333" s="1" t="s">
        <v>193943</v>
      </c>
      <c r="Q25333" s="1" t="s">
        <v>12564</v>
      </c>
      <c r="R25333" s="1" t="s">
        <v>1048</v>
      </c>
      <c r="S25333" s="1" t="s">
        <v>907</v>
      </c>
      <c r="T25333" s="1" t="s">
        <v>22413</v>
      </c>
      <c r="U25333" s="1" t="s">
        <v>193842</v>
      </c>
      <c r="V25333" s="1" t="s">
        <v>368</v>
      </c>
    </row>
    <row r="25334" spans="1:22" x14ac:dyDescent="0.25">
      <c r="A25334" s="1" t="s">
        <v>68</v>
      </c>
      <c r="B25334" s="1" t="s">
        <v>193944</v>
      </c>
      <c r="C25334" s="1" t="s">
        <v>193929</v>
      </c>
      <c r="D25334" s="1" t="s">
        <v>193945</v>
      </c>
      <c r="E25334" s="1" t="s">
        <v>258</v>
      </c>
      <c r="F25334" s="1" t="s">
        <v>24</v>
      </c>
      <c r="G25334" s="1" t="s">
        <v>39085</v>
      </c>
      <c r="H25334" s="1" t="s">
        <v>193946</v>
      </c>
      <c r="I25334" s="1" t="s">
        <v>193947</v>
      </c>
      <c r="J25334" s="1" t="s">
        <v>193948</v>
      </c>
      <c r="K25334" s="1" t="s">
        <v>193949</v>
      </c>
      <c r="L25334" s="1" t="s">
        <v>185859</v>
      </c>
      <c r="M25334" s="1" t="s">
        <v>1300</v>
      </c>
      <c r="N25334" s="1" t="s">
        <v>175484</v>
      </c>
      <c r="O25334" s="1" t="s">
        <v>20176</v>
      </c>
      <c r="P25334" s="1" t="s">
        <v>138418</v>
      </c>
      <c r="Q25334" s="1" t="s">
        <v>12601</v>
      </c>
      <c r="R25334" s="1" t="s">
        <v>1321</v>
      </c>
      <c r="S25334" s="1" t="s">
        <v>3727</v>
      </c>
      <c r="T25334" s="1" t="s">
        <v>22413</v>
      </c>
      <c r="U25334" s="1" t="s">
        <v>193842</v>
      </c>
      <c r="V25334" s="1" t="s">
        <v>3112</v>
      </c>
    </row>
    <row r="25335" spans="1:22" x14ac:dyDescent="0.25">
      <c r="A25335" s="1" t="s">
        <v>68</v>
      </c>
      <c r="B25335" s="1" t="s">
        <v>193950</v>
      </c>
      <c r="C25335" s="1" t="s">
        <v>193929</v>
      </c>
      <c r="D25335" s="1" t="s">
        <v>193951</v>
      </c>
      <c r="E25335" s="1" t="s">
        <v>258</v>
      </c>
      <c r="F25335" s="1" t="s">
        <v>24</v>
      </c>
      <c r="G25335" s="1" t="s">
        <v>39085</v>
      </c>
      <c r="H25335" s="1" t="s">
        <v>193952</v>
      </c>
      <c r="I25335" s="1" t="s">
        <v>193953</v>
      </c>
      <c r="J25335" s="1" t="s">
        <v>5178</v>
      </c>
      <c r="K25335" s="1" t="s">
        <v>193954</v>
      </c>
      <c r="L25335" s="1" t="s">
        <v>185859</v>
      </c>
      <c r="M25335" s="1" t="s">
        <v>1300</v>
      </c>
      <c r="N25335" s="1" t="s">
        <v>193955</v>
      </c>
      <c r="O25335" s="1" t="s">
        <v>22415</v>
      </c>
      <c r="P25335" s="1" t="s">
        <v>193956</v>
      </c>
      <c r="Q25335" s="1" t="s">
        <v>3876</v>
      </c>
      <c r="R25335" s="1" t="s">
        <v>1352</v>
      </c>
      <c r="S25335" s="1" t="s">
        <v>103530</v>
      </c>
      <c r="T25335" s="1" t="s">
        <v>22413</v>
      </c>
      <c r="U25335" s="1" t="s">
        <v>193850</v>
      </c>
      <c r="V25335" s="1" t="s">
        <v>1567</v>
      </c>
    </row>
    <row r="25336" spans="1:22" x14ac:dyDescent="0.25">
      <c r="A25336" s="1" t="s">
        <v>68</v>
      </c>
      <c r="B25336" s="1" t="s">
        <v>193957</v>
      </c>
      <c r="C25336" s="1" t="s">
        <v>193929</v>
      </c>
      <c r="D25336" s="1" t="s">
        <v>193958</v>
      </c>
      <c r="E25336" s="1" t="s">
        <v>258</v>
      </c>
      <c r="F25336" s="1" t="s">
        <v>24</v>
      </c>
      <c r="G25336" s="1" t="s">
        <v>39085</v>
      </c>
      <c r="H25336" s="1" t="s">
        <v>193959</v>
      </c>
      <c r="I25336" s="1" t="s">
        <v>193960</v>
      </c>
      <c r="J25336" s="1" t="s">
        <v>193961</v>
      </c>
      <c r="K25336" s="1" t="s">
        <v>193962</v>
      </c>
      <c r="L25336" s="1" t="s">
        <v>186332</v>
      </c>
      <c r="M25336" s="1" t="s">
        <v>1300</v>
      </c>
      <c r="N25336" s="1" t="s">
        <v>193593</v>
      </c>
      <c r="O25336" s="1" t="s">
        <v>3109</v>
      </c>
      <c r="P25336" s="1" t="s">
        <v>108301</v>
      </c>
      <c r="Q25336" s="1" t="s">
        <v>12601</v>
      </c>
      <c r="R25336" s="1" t="s">
        <v>1051</v>
      </c>
      <c r="S25336" s="1" t="s">
        <v>193963</v>
      </c>
      <c r="T25336" s="1" t="s">
        <v>22413</v>
      </c>
      <c r="U25336" s="1" t="s">
        <v>193640</v>
      </c>
      <c r="V25336" s="1" t="s">
        <v>522</v>
      </c>
    </row>
    <row r="25337" spans="1:22" x14ac:dyDescent="0.25">
      <c r="A25337" s="1" t="s">
        <v>68</v>
      </c>
      <c r="B25337" s="1" t="s">
        <v>193964</v>
      </c>
      <c r="C25337" s="1" t="s">
        <v>193929</v>
      </c>
      <c r="D25337" s="1" t="s">
        <v>193965</v>
      </c>
      <c r="E25337" s="1" t="s">
        <v>258</v>
      </c>
      <c r="F25337" s="1" t="s">
        <v>24</v>
      </c>
      <c r="G25337" s="1" t="s">
        <v>39085</v>
      </c>
      <c r="H25337" s="1" t="s">
        <v>193966</v>
      </c>
      <c r="I25337" s="1" t="s">
        <v>193967</v>
      </c>
      <c r="J25337" s="1" t="s">
        <v>193968</v>
      </c>
      <c r="K25337" s="1" t="s">
        <v>193969</v>
      </c>
      <c r="L25337" s="1" t="s">
        <v>185859</v>
      </c>
      <c r="M25337" s="1" t="s">
        <v>1300</v>
      </c>
      <c r="N25337" s="1" t="s">
        <v>175521</v>
      </c>
      <c r="O25337" s="1" t="s">
        <v>3109</v>
      </c>
      <c r="P25337" s="1" t="s">
        <v>66033</v>
      </c>
      <c r="Q25337" s="1" t="s">
        <v>12593</v>
      </c>
      <c r="R25337" s="1" t="s">
        <v>1051</v>
      </c>
      <c r="S25337" s="1" t="s">
        <v>5133</v>
      </c>
      <c r="T25337" s="1" t="s">
        <v>22413</v>
      </c>
      <c r="U25337" s="1" t="s">
        <v>193761</v>
      </c>
      <c r="V25337" s="1" t="s">
        <v>1539</v>
      </c>
    </row>
    <row r="25338" spans="1:22" x14ac:dyDescent="0.25">
      <c r="A25338" s="1" t="s">
        <v>68</v>
      </c>
      <c r="B25338" s="1" t="s">
        <v>193970</v>
      </c>
      <c r="C25338" s="1" t="s">
        <v>193929</v>
      </c>
      <c r="D25338" s="1" t="s">
        <v>193971</v>
      </c>
      <c r="E25338" s="1" t="s">
        <v>258</v>
      </c>
      <c r="F25338" s="1" t="s">
        <v>24</v>
      </c>
      <c r="G25338" s="1" t="s">
        <v>39085</v>
      </c>
      <c r="H25338" s="1" t="s">
        <v>193972</v>
      </c>
      <c r="I25338" s="1" t="s">
        <v>193973</v>
      </c>
      <c r="J25338" s="1" t="s">
        <v>193974</v>
      </c>
      <c r="K25338" s="1" t="s">
        <v>6855</v>
      </c>
      <c r="L25338" s="1" t="s">
        <v>184468</v>
      </c>
      <c r="M25338" s="1" t="s">
        <v>1300</v>
      </c>
      <c r="N25338" s="1" t="s">
        <v>175513</v>
      </c>
      <c r="O25338" s="1" t="s">
        <v>3109</v>
      </c>
      <c r="P25338" s="1" t="s">
        <v>193975</v>
      </c>
      <c r="Q25338" s="1" t="s">
        <v>7333</v>
      </c>
      <c r="R25338" s="1" t="s">
        <v>1321</v>
      </c>
      <c r="S25338" s="1" t="s">
        <v>193976</v>
      </c>
      <c r="T25338" s="1" t="s">
        <v>22413</v>
      </c>
      <c r="U25338" s="1" t="s">
        <v>193771</v>
      </c>
      <c r="V25338" s="1" t="s">
        <v>261</v>
      </c>
    </row>
    <row r="25339" spans="1:22" x14ac:dyDescent="0.25">
      <c r="A25339" s="1" t="s">
        <v>68</v>
      </c>
      <c r="B25339" s="1" t="s">
        <v>193977</v>
      </c>
      <c r="C25339" s="1" t="s">
        <v>193929</v>
      </c>
      <c r="D25339" s="1" t="s">
        <v>193978</v>
      </c>
      <c r="E25339" s="1" t="s">
        <v>258</v>
      </c>
      <c r="F25339" s="1" t="s">
        <v>24</v>
      </c>
      <c r="G25339" s="1" t="s">
        <v>39085</v>
      </c>
      <c r="H25339" s="1" t="s">
        <v>193979</v>
      </c>
      <c r="I25339" s="1" t="s">
        <v>193980</v>
      </c>
      <c r="J25339" s="1" t="s">
        <v>193981</v>
      </c>
      <c r="K25339" s="1" t="s">
        <v>193982</v>
      </c>
      <c r="L25339" s="1" t="s">
        <v>185859</v>
      </c>
      <c r="M25339" s="1" t="s">
        <v>1300</v>
      </c>
      <c r="N25339" s="1" t="s">
        <v>193863</v>
      </c>
      <c r="O25339" s="1" t="s">
        <v>3109</v>
      </c>
      <c r="P25339" s="1" t="s">
        <v>193983</v>
      </c>
      <c r="Q25339" s="1" t="s">
        <v>7336</v>
      </c>
      <c r="R25339" s="1" t="s">
        <v>1035</v>
      </c>
      <c r="S25339" s="1" t="s">
        <v>6091</v>
      </c>
      <c r="T25339" s="1" t="s">
        <v>22413</v>
      </c>
      <c r="U25339" s="1" t="s">
        <v>193850</v>
      </c>
      <c r="V25339" s="1" t="s">
        <v>1229</v>
      </c>
    </row>
    <row r="25340" spans="1:22" x14ac:dyDescent="0.25">
      <c r="A25340" s="1" t="s">
        <v>68</v>
      </c>
      <c r="B25340" s="1" t="s">
        <v>193984</v>
      </c>
      <c r="C25340" s="1" t="s">
        <v>193985</v>
      </c>
      <c r="D25340" s="1" t="s">
        <v>193986</v>
      </c>
      <c r="E25340" s="1" t="s">
        <v>258</v>
      </c>
      <c r="F25340" s="1" t="s">
        <v>24</v>
      </c>
      <c r="G25340" s="1" t="s">
        <v>39085</v>
      </c>
      <c r="H25340" s="1" t="s">
        <v>193987</v>
      </c>
      <c r="I25340" s="1" t="s">
        <v>193988</v>
      </c>
      <c r="J25340" s="1" t="s">
        <v>193989</v>
      </c>
      <c r="K25340" s="1" t="s">
        <v>193990</v>
      </c>
      <c r="L25340" s="1" t="s">
        <v>186174</v>
      </c>
      <c r="M25340" s="1" t="s">
        <v>1300</v>
      </c>
      <c r="N25340" s="1" t="s">
        <v>193439</v>
      </c>
      <c r="O25340" s="1" t="s">
        <v>3109</v>
      </c>
      <c r="P25340" s="1" t="s">
        <v>119372</v>
      </c>
      <c r="Q25340" s="1" t="s">
        <v>12483</v>
      </c>
      <c r="R25340" s="1" t="s">
        <v>1035</v>
      </c>
      <c r="S25340" s="1" t="s">
        <v>107380</v>
      </c>
      <c r="T25340" s="1" t="s">
        <v>22413</v>
      </c>
      <c r="U25340" s="1" t="s">
        <v>193991</v>
      </c>
      <c r="V25340" s="1" t="s">
        <v>549</v>
      </c>
    </row>
    <row r="25341" spans="1:22" x14ac:dyDescent="0.25">
      <c r="A25341" s="1" t="s">
        <v>68</v>
      </c>
      <c r="B25341" s="1" t="s">
        <v>193992</v>
      </c>
      <c r="C25341" s="1" t="s">
        <v>193985</v>
      </c>
      <c r="D25341" s="1" t="s">
        <v>193993</v>
      </c>
      <c r="E25341" s="1" t="s">
        <v>258</v>
      </c>
      <c r="F25341" s="1" t="s">
        <v>24</v>
      </c>
      <c r="G25341" s="1" t="s">
        <v>39085</v>
      </c>
      <c r="H25341" s="1" t="s">
        <v>193994</v>
      </c>
      <c r="I25341" s="1" t="s">
        <v>193995</v>
      </c>
      <c r="J25341" s="1" t="s">
        <v>193996</v>
      </c>
      <c r="K25341" s="1" t="s">
        <v>193997</v>
      </c>
      <c r="L25341" s="1" t="s">
        <v>184468</v>
      </c>
      <c r="M25341" s="1" t="s">
        <v>1300</v>
      </c>
      <c r="N25341" s="1" t="s">
        <v>193998</v>
      </c>
      <c r="O25341" s="1" t="s">
        <v>20176</v>
      </c>
      <c r="P25341" s="1" t="s">
        <v>111906</v>
      </c>
      <c r="Q25341" s="1" t="s">
        <v>3876</v>
      </c>
      <c r="R25341" s="1" t="s">
        <v>1035</v>
      </c>
      <c r="S25341" s="1" t="s">
        <v>5778</v>
      </c>
      <c r="T25341" s="1" t="s">
        <v>22413</v>
      </c>
      <c r="U25341" s="1" t="s">
        <v>193999</v>
      </c>
      <c r="V25341" s="1" t="s">
        <v>1652</v>
      </c>
    </row>
    <row r="25342" spans="1:22" x14ac:dyDescent="0.25">
      <c r="A25342" s="1" t="s">
        <v>68</v>
      </c>
      <c r="B25342" s="1" t="s">
        <v>194000</v>
      </c>
      <c r="C25342" s="1" t="s">
        <v>193985</v>
      </c>
      <c r="D25342" s="1" t="s">
        <v>194001</v>
      </c>
      <c r="E25342" s="1" t="s">
        <v>258</v>
      </c>
      <c r="F25342" s="1" t="s">
        <v>24</v>
      </c>
      <c r="G25342" s="1" t="s">
        <v>39085</v>
      </c>
      <c r="H25342" s="1" t="s">
        <v>194002</v>
      </c>
      <c r="I25342" s="1" t="s">
        <v>194003</v>
      </c>
      <c r="J25342" s="1" t="s">
        <v>194004</v>
      </c>
      <c r="K25342" s="1" t="s">
        <v>194005</v>
      </c>
      <c r="L25342" s="1" t="s">
        <v>184468</v>
      </c>
      <c r="M25342" s="1" t="s">
        <v>1300</v>
      </c>
      <c r="N25342" s="1" t="s">
        <v>193694</v>
      </c>
      <c r="O25342" s="1" t="s">
        <v>20176</v>
      </c>
      <c r="P25342" s="1" t="s">
        <v>151574</v>
      </c>
      <c r="Q25342" s="1" t="s">
        <v>3876</v>
      </c>
      <c r="R25342" s="1" t="s">
        <v>1035</v>
      </c>
      <c r="S25342" s="1" t="s">
        <v>82101</v>
      </c>
      <c r="T25342" s="1" t="s">
        <v>22413</v>
      </c>
      <c r="U25342" s="1" t="s">
        <v>193999</v>
      </c>
      <c r="V25342" s="1" t="s">
        <v>1037</v>
      </c>
    </row>
    <row r="25343" spans="1:22" x14ac:dyDescent="0.25">
      <c r="A25343" s="1" t="s">
        <v>68</v>
      </c>
      <c r="B25343" s="1" t="s">
        <v>194006</v>
      </c>
      <c r="C25343" s="1" t="s">
        <v>193985</v>
      </c>
      <c r="D25343" s="1" t="s">
        <v>194007</v>
      </c>
      <c r="E25343" s="1" t="s">
        <v>258</v>
      </c>
      <c r="F25343" s="1" t="s">
        <v>24</v>
      </c>
      <c r="G25343" s="1" t="s">
        <v>39085</v>
      </c>
      <c r="H25343" s="1" t="s">
        <v>194008</v>
      </c>
      <c r="I25343" s="1" t="s">
        <v>194009</v>
      </c>
      <c r="J25343" s="1" t="s">
        <v>194010</v>
      </c>
      <c r="K25343" s="1" t="s">
        <v>194011</v>
      </c>
      <c r="L25343" s="1" t="s">
        <v>186332</v>
      </c>
      <c r="M25343" s="1" t="s">
        <v>1300</v>
      </c>
      <c r="N25343" s="1" t="s">
        <v>185532</v>
      </c>
      <c r="O25343" s="1" t="s">
        <v>20176</v>
      </c>
      <c r="P25343" s="1" t="s">
        <v>152075</v>
      </c>
      <c r="Q25343" s="1" t="s">
        <v>3876</v>
      </c>
      <c r="R25343" s="1" t="s">
        <v>1035</v>
      </c>
      <c r="S25343" s="1" t="s">
        <v>27726</v>
      </c>
      <c r="T25343" s="1" t="s">
        <v>22413</v>
      </c>
      <c r="U25343" s="1" t="s">
        <v>193991</v>
      </c>
      <c r="V25343" s="1" t="s">
        <v>925</v>
      </c>
    </row>
    <row r="25344" spans="1:22" x14ac:dyDescent="0.25">
      <c r="A25344" s="1" t="s">
        <v>68</v>
      </c>
      <c r="B25344" s="1" t="s">
        <v>194012</v>
      </c>
      <c r="C25344" s="1" t="s">
        <v>193985</v>
      </c>
      <c r="D25344" s="1" t="s">
        <v>194013</v>
      </c>
      <c r="E25344" s="1" t="s">
        <v>258</v>
      </c>
      <c r="F25344" s="1" t="s">
        <v>24</v>
      </c>
      <c r="G25344" s="1" t="s">
        <v>39085</v>
      </c>
      <c r="H25344" s="1" t="s">
        <v>194014</v>
      </c>
      <c r="I25344" s="1" t="s">
        <v>194015</v>
      </c>
      <c r="J25344" s="1" t="s">
        <v>194016</v>
      </c>
      <c r="K25344" s="1" t="s">
        <v>194017</v>
      </c>
      <c r="L25344" s="1" t="s">
        <v>185374</v>
      </c>
      <c r="M25344" s="1" t="s">
        <v>1300</v>
      </c>
      <c r="N25344" s="1" t="s">
        <v>194018</v>
      </c>
      <c r="O25344" s="1" t="s">
        <v>3109</v>
      </c>
      <c r="P25344" s="1" t="s">
        <v>194019</v>
      </c>
      <c r="Q25344" s="1" t="s">
        <v>12564</v>
      </c>
      <c r="R25344" s="1" t="s">
        <v>1035</v>
      </c>
      <c r="S25344" s="1" t="s">
        <v>1686</v>
      </c>
      <c r="T25344" s="1" t="s">
        <v>22413</v>
      </c>
      <c r="U25344" s="1" t="s">
        <v>194020</v>
      </c>
      <c r="V25344" s="1" t="s">
        <v>224</v>
      </c>
    </row>
    <row r="25345" spans="1:22" x14ac:dyDescent="0.25">
      <c r="A25345" s="1" t="s">
        <v>68</v>
      </c>
      <c r="B25345" s="1" t="s">
        <v>194021</v>
      </c>
      <c r="C25345" s="1" t="s">
        <v>193985</v>
      </c>
      <c r="D25345" s="1" t="s">
        <v>194022</v>
      </c>
      <c r="E25345" s="1" t="s">
        <v>258</v>
      </c>
      <c r="F25345" s="1" t="s">
        <v>24</v>
      </c>
      <c r="G25345" s="1" t="s">
        <v>39085</v>
      </c>
      <c r="H25345" s="1" t="s">
        <v>194023</v>
      </c>
      <c r="I25345" s="1" t="s">
        <v>194024</v>
      </c>
      <c r="J25345" s="1" t="s">
        <v>194025</v>
      </c>
      <c r="K25345" s="1" t="s">
        <v>194026</v>
      </c>
      <c r="L25345" s="1" t="s">
        <v>185859</v>
      </c>
      <c r="M25345" s="1" t="s">
        <v>1300</v>
      </c>
      <c r="N25345" s="1" t="s">
        <v>175505</v>
      </c>
      <c r="O25345" s="1" t="s">
        <v>22415</v>
      </c>
      <c r="P25345" s="1" t="s">
        <v>87431</v>
      </c>
      <c r="Q25345" s="1" t="s">
        <v>7326</v>
      </c>
      <c r="R25345" s="1" t="s">
        <v>1035</v>
      </c>
      <c r="S25345" s="1" t="s">
        <v>194027</v>
      </c>
      <c r="T25345" s="1" t="s">
        <v>22413</v>
      </c>
      <c r="U25345" s="1" t="s">
        <v>194028</v>
      </c>
      <c r="V25345" s="1" t="s">
        <v>324</v>
      </c>
    </row>
    <row r="25346" spans="1:22" x14ac:dyDescent="0.25">
      <c r="A25346" s="1" t="s">
        <v>68</v>
      </c>
      <c r="B25346" s="1" t="s">
        <v>194029</v>
      </c>
      <c r="C25346" s="1" t="s">
        <v>193985</v>
      </c>
      <c r="D25346" s="1" t="s">
        <v>194030</v>
      </c>
      <c r="E25346" s="1" t="s">
        <v>258</v>
      </c>
      <c r="F25346" s="1" t="s">
        <v>24</v>
      </c>
      <c r="G25346" s="1" t="s">
        <v>39085</v>
      </c>
      <c r="H25346" s="1" t="s">
        <v>194031</v>
      </c>
      <c r="I25346" s="1" t="s">
        <v>194032</v>
      </c>
      <c r="J25346" s="1" t="s">
        <v>194033</v>
      </c>
      <c r="K25346" s="1" t="s">
        <v>194034</v>
      </c>
      <c r="L25346" s="1" t="s">
        <v>184468</v>
      </c>
      <c r="M25346" s="1" t="s">
        <v>1300</v>
      </c>
      <c r="N25346" s="1" t="s">
        <v>193895</v>
      </c>
      <c r="O25346" s="1" t="s">
        <v>3109</v>
      </c>
      <c r="P25346" s="1" t="s">
        <v>83133</v>
      </c>
      <c r="Q25346" s="1" t="s">
        <v>12593</v>
      </c>
      <c r="R25346" s="1" t="s">
        <v>1035</v>
      </c>
      <c r="S25346" s="1" t="s">
        <v>185911</v>
      </c>
      <c r="T25346" s="1" t="s">
        <v>22413</v>
      </c>
      <c r="U25346" s="1" t="s">
        <v>194028</v>
      </c>
      <c r="V25346" s="1" t="s">
        <v>1116</v>
      </c>
    </row>
    <row r="25347" spans="1:22" x14ac:dyDescent="0.25">
      <c r="A25347" s="1" t="s">
        <v>68</v>
      </c>
      <c r="B25347" s="1" t="s">
        <v>194035</v>
      </c>
      <c r="C25347" s="1" t="s">
        <v>194036</v>
      </c>
      <c r="D25347" s="1" t="s">
        <v>194037</v>
      </c>
      <c r="E25347" s="1" t="s">
        <v>258</v>
      </c>
      <c r="F25347" s="1" t="s">
        <v>24</v>
      </c>
      <c r="G25347" s="1" t="s">
        <v>39085</v>
      </c>
      <c r="H25347" s="1" t="s">
        <v>194038</v>
      </c>
      <c r="I25347" s="1" t="s">
        <v>194039</v>
      </c>
      <c r="J25347" s="1" t="s">
        <v>194040</v>
      </c>
      <c r="K25347" s="1" t="s">
        <v>194041</v>
      </c>
      <c r="L25347" s="1" t="s">
        <v>186174</v>
      </c>
      <c r="M25347" s="1" t="s">
        <v>1300</v>
      </c>
      <c r="N25347" s="1" t="s">
        <v>185481</v>
      </c>
      <c r="O25347" s="1" t="s">
        <v>3109</v>
      </c>
      <c r="P25347" s="1" t="s">
        <v>194042</v>
      </c>
      <c r="Q25347" s="1" t="s">
        <v>13846</v>
      </c>
      <c r="R25347" s="1" t="s">
        <v>1035</v>
      </c>
      <c r="S25347" s="1" t="s">
        <v>12982</v>
      </c>
      <c r="T25347" s="1" t="s">
        <v>22413</v>
      </c>
      <c r="U25347" s="1" t="s">
        <v>193991</v>
      </c>
      <c r="V25347" s="1" t="s">
        <v>1043</v>
      </c>
    </row>
    <row r="25348" spans="1:22" x14ac:dyDescent="0.25">
      <c r="A25348" s="1" t="s">
        <v>68</v>
      </c>
      <c r="B25348" s="1" t="s">
        <v>194043</v>
      </c>
      <c r="C25348" s="1" t="s">
        <v>194036</v>
      </c>
      <c r="D25348" s="1" t="s">
        <v>194044</v>
      </c>
      <c r="E25348" s="1" t="s">
        <v>258</v>
      </c>
      <c r="F25348" s="1" t="s">
        <v>24</v>
      </c>
      <c r="G25348" s="1" t="s">
        <v>39085</v>
      </c>
      <c r="H25348" s="1" t="s">
        <v>194045</v>
      </c>
      <c r="I25348" s="1" t="s">
        <v>194046</v>
      </c>
      <c r="J25348" s="1" t="s">
        <v>194047</v>
      </c>
      <c r="K25348" s="1" t="s">
        <v>194048</v>
      </c>
      <c r="L25348" s="1" t="s">
        <v>185868</v>
      </c>
      <c r="M25348" s="1" t="s">
        <v>1300</v>
      </c>
      <c r="N25348" s="1" t="s">
        <v>193694</v>
      </c>
      <c r="O25348" s="1" t="s">
        <v>3109</v>
      </c>
      <c r="P25348" s="1" t="s">
        <v>194049</v>
      </c>
      <c r="Q25348" s="1" t="s">
        <v>7322</v>
      </c>
      <c r="R25348" s="1" t="s">
        <v>1035</v>
      </c>
      <c r="S25348" s="1" t="s">
        <v>194050</v>
      </c>
      <c r="T25348" s="1" t="s">
        <v>22413</v>
      </c>
      <c r="U25348" s="1" t="s">
        <v>194020</v>
      </c>
      <c r="V25348" s="1" t="s">
        <v>603</v>
      </c>
    </row>
    <row r="25349" spans="1:22" x14ac:dyDescent="0.25">
      <c r="A25349" s="1" t="s">
        <v>68</v>
      </c>
      <c r="B25349" s="1" t="s">
        <v>194051</v>
      </c>
      <c r="C25349" s="1" t="s">
        <v>194036</v>
      </c>
      <c r="D25349" s="1" t="s">
        <v>194052</v>
      </c>
      <c r="E25349" s="1" t="s">
        <v>258</v>
      </c>
      <c r="F25349" s="1" t="s">
        <v>24</v>
      </c>
      <c r="G25349" s="1" t="s">
        <v>39085</v>
      </c>
      <c r="H25349" s="1" t="s">
        <v>194053</v>
      </c>
      <c r="I25349" s="1" t="s">
        <v>194054</v>
      </c>
      <c r="J25349" s="1" t="s">
        <v>194055</v>
      </c>
      <c r="K25349" s="1" t="s">
        <v>194056</v>
      </c>
      <c r="L25349" s="1" t="s">
        <v>186174</v>
      </c>
      <c r="M25349" s="1" t="s">
        <v>1300</v>
      </c>
      <c r="N25349" s="1" t="s">
        <v>175505</v>
      </c>
      <c r="O25349" s="1" t="s">
        <v>3109</v>
      </c>
      <c r="P25349" s="1" t="s">
        <v>194057</v>
      </c>
      <c r="Q25349" s="1" t="s">
        <v>12593</v>
      </c>
      <c r="R25349" s="1" t="s">
        <v>1035</v>
      </c>
      <c r="S25349" s="1" t="s">
        <v>194058</v>
      </c>
      <c r="T25349" s="1" t="s">
        <v>22413</v>
      </c>
      <c r="U25349" s="1" t="s">
        <v>193909</v>
      </c>
      <c r="V25349" s="1" t="s">
        <v>504</v>
      </c>
    </row>
    <row r="25350" spans="1:22" x14ac:dyDescent="0.25">
      <c r="A25350" s="1" t="s">
        <v>68</v>
      </c>
      <c r="B25350" s="1" t="s">
        <v>194059</v>
      </c>
      <c r="C25350" s="1" t="s">
        <v>194036</v>
      </c>
      <c r="D25350" s="1" t="s">
        <v>194060</v>
      </c>
      <c r="E25350" s="1" t="s">
        <v>258</v>
      </c>
      <c r="F25350" s="1" t="s">
        <v>24</v>
      </c>
      <c r="G25350" s="1" t="s">
        <v>39085</v>
      </c>
      <c r="H25350" s="1" t="s">
        <v>194061</v>
      </c>
      <c r="I25350" s="1" t="s">
        <v>194062</v>
      </c>
      <c r="J25350" s="1" t="s">
        <v>194063</v>
      </c>
      <c r="K25350" s="1" t="s">
        <v>194064</v>
      </c>
      <c r="L25350" s="1" t="s">
        <v>186174</v>
      </c>
      <c r="M25350" s="1" t="s">
        <v>1300</v>
      </c>
      <c r="N25350" s="1" t="s">
        <v>194065</v>
      </c>
      <c r="O25350" s="1" t="s">
        <v>20176</v>
      </c>
      <c r="P25350" s="1" t="s">
        <v>194066</v>
      </c>
      <c r="Q25350" s="1" t="s">
        <v>7338</v>
      </c>
      <c r="R25350" s="1" t="s">
        <v>1035</v>
      </c>
      <c r="S25350" s="1" t="s">
        <v>194067</v>
      </c>
      <c r="T25350" s="1" t="s">
        <v>22413</v>
      </c>
      <c r="U25350" s="1" t="s">
        <v>193909</v>
      </c>
      <c r="V25350" s="1" t="s">
        <v>326</v>
      </c>
    </row>
    <row r="25351" spans="1:22" x14ac:dyDescent="0.25">
      <c r="A25351" s="1" t="s">
        <v>68</v>
      </c>
      <c r="B25351" s="1" t="s">
        <v>194068</v>
      </c>
      <c r="C25351" s="1" t="s">
        <v>194036</v>
      </c>
      <c r="D25351" s="1" t="s">
        <v>194069</v>
      </c>
      <c r="E25351" s="1" t="s">
        <v>258</v>
      </c>
      <c r="F25351" s="1" t="s">
        <v>24</v>
      </c>
      <c r="G25351" s="1" t="s">
        <v>39085</v>
      </c>
      <c r="H25351" s="1" t="s">
        <v>194070</v>
      </c>
      <c r="I25351" s="1" t="s">
        <v>194071</v>
      </c>
      <c r="J25351" s="1" t="s">
        <v>194072</v>
      </c>
      <c r="K25351" s="1" t="s">
        <v>194073</v>
      </c>
      <c r="L25351" s="1" t="s">
        <v>186174</v>
      </c>
      <c r="M25351" s="1" t="s">
        <v>1300</v>
      </c>
      <c r="N25351" s="1" t="s">
        <v>193793</v>
      </c>
      <c r="O25351" s="1" t="s">
        <v>20176</v>
      </c>
      <c r="P25351" s="1" t="s">
        <v>194074</v>
      </c>
      <c r="Q25351" s="1" t="s">
        <v>7336</v>
      </c>
      <c r="R25351" s="1" t="s">
        <v>1035</v>
      </c>
      <c r="S25351" s="1" t="s">
        <v>194075</v>
      </c>
      <c r="T25351" s="1" t="s">
        <v>22413</v>
      </c>
      <c r="U25351" s="1" t="s">
        <v>193999</v>
      </c>
      <c r="V25351" s="1" t="s">
        <v>819</v>
      </c>
    </row>
    <row r="25352" spans="1:22" x14ac:dyDescent="0.25">
      <c r="A25352" s="1" t="s">
        <v>68</v>
      </c>
      <c r="B25352" s="1" t="s">
        <v>194076</v>
      </c>
      <c r="C25352" s="1" t="s">
        <v>194036</v>
      </c>
      <c r="D25352" s="1" t="s">
        <v>194077</v>
      </c>
      <c r="E25352" s="1" t="s">
        <v>258</v>
      </c>
      <c r="F25352" s="1" t="s">
        <v>24</v>
      </c>
      <c r="G25352" s="1" t="s">
        <v>39085</v>
      </c>
      <c r="H25352" s="1" t="s">
        <v>194078</v>
      </c>
      <c r="I25352" s="1" t="s">
        <v>194079</v>
      </c>
      <c r="J25352" s="1" t="s">
        <v>194080</v>
      </c>
      <c r="K25352" s="1" t="s">
        <v>194081</v>
      </c>
      <c r="L25352" s="1" t="s">
        <v>184475</v>
      </c>
      <c r="M25352" s="1" t="s">
        <v>1300</v>
      </c>
      <c r="N25352" s="1" t="s">
        <v>194082</v>
      </c>
      <c r="O25352" s="1" t="s">
        <v>22415</v>
      </c>
      <c r="P25352" s="1" t="s">
        <v>3135</v>
      </c>
      <c r="Q25352" s="1" t="s">
        <v>6978</v>
      </c>
      <c r="R25352" s="1" t="s">
        <v>1035</v>
      </c>
      <c r="S25352" s="1" t="s">
        <v>194083</v>
      </c>
      <c r="T25352" s="1" t="s">
        <v>22413</v>
      </c>
      <c r="U25352" s="1" t="s">
        <v>194020</v>
      </c>
      <c r="V25352" s="1" t="s">
        <v>104</v>
      </c>
    </row>
    <row r="25353" spans="1:22" x14ac:dyDescent="0.25">
      <c r="A25353" s="1" t="s">
        <v>68</v>
      </c>
      <c r="B25353" s="1" t="s">
        <v>194084</v>
      </c>
      <c r="C25353" s="1" t="s">
        <v>194036</v>
      </c>
      <c r="D25353" s="1" t="s">
        <v>194085</v>
      </c>
      <c r="E25353" s="1" t="s">
        <v>258</v>
      </c>
      <c r="F25353" s="1" t="s">
        <v>24</v>
      </c>
      <c r="G25353" s="1" t="s">
        <v>39085</v>
      </c>
      <c r="H25353" s="1" t="s">
        <v>194086</v>
      </c>
      <c r="I25353" s="1" t="s">
        <v>194087</v>
      </c>
      <c r="J25353" s="1" t="s">
        <v>194088</v>
      </c>
      <c r="K25353" s="1" t="s">
        <v>194089</v>
      </c>
      <c r="L25353" s="1" t="s">
        <v>186174</v>
      </c>
      <c r="M25353" s="1" t="s">
        <v>1300</v>
      </c>
      <c r="N25353" s="1" t="s">
        <v>194090</v>
      </c>
      <c r="O25353" s="1" t="s">
        <v>3109</v>
      </c>
      <c r="P25353" s="1" t="s">
        <v>194091</v>
      </c>
      <c r="Q25353" s="1" t="s">
        <v>12564</v>
      </c>
      <c r="R25353" s="1" t="s">
        <v>1035</v>
      </c>
      <c r="S25353" s="1" t="s">
        <v>194092</v>
      </c>
      <c r="T25353" s="1" t="s">
        <v>22413</v>
      </c>
      <c r="U25353" s="1" t="s">
        <v>194093</v>
      </c>
      <c r="V25353" s="1" t="s">
        <v>674</v>
      </c>
    </row>
    <row r="25354" spans="1:22" x14ac:dyDescent="0.25">
      <c r="A25354" s="1" t="s">
        <v>68</v>
      </c>
      <c r="B25354" s="1" t="s">
        <v>194094</v>
      </c>
      <c r="C25354" s="1" t="s">
        <v>194036</v>
      </c>
      <c r="D25354" s="1" t="s">
        <v>194095</v>
      </c>
      <c r="E25354" s="1" t="s">
        <v>258</v>
      </c>
      <c r="F25354" s="1" t="s">
        <v>24</v>
      </c>
      <c r="G25354" s="1" t="s">
        <v>39085</v>
      </c>
      <c r="H25354" s="1" t="s">
        <v>194096</v>
      </c>
      <c r="I25354" s="1" t="s">
        <v>194097</v>
      </c>
      <c r="J25354" s="1" t="s">
        <v>194098</v>
      </c>
      <c r="K25354" s="1" t="s">
        <v>194099</v>
      </c>
      <c r="L25354" s="1" t="s">
        <v>186174</v>
      </c>
      <c r="M25354" s="1" t="s">
        <v>1300</v>
      </c>
      <c r="N25354" s="1" t="s">
        <v>194100</v>
      </c>
      <c r="O25354" s="1" t="s">
        <v>3109</v>
      </c>
      <c r="P25354" s="1" t="s">
        <v>54327</v>
      </c>
      <c r="Q25354" s="1" t="s">
        <v>7326</v>
      </c>
      <c r="R25354" s="1" t="s">
        <v>1035</v>
      </c>
      <c r="S25354" s="1" t="s">
        <v>52827</v>
      </c>
      <c r="T25354" s="1" t="s">
        <v>22413</v>
      </c>
      <c r="U25354" s="1" t="s">
        <v>193999</v>
      </c>
      <c r="V25354" s="1" t="s">
        <v>3227</v>
      </c>
    </row>
    <row r="25355" spans="1:22" x14ac:dyDescent="0.25">
      <c r="A25355" s="1" t="s">
        <v>68</v>
      </c>
      <c r="B25355" s="1" t="s">
        <v>194101</v>
      </c>
      <c r="C25355" s="1" t="s">
        <v>194102</v>
      </c>
      <c r="D25355" s="1" t="s">
        <v>194103</v>
      </c>
      <c r="E25355" s="1" t="s">
        <v>258</v>
      </c>
      <c r="F25355" s="1" t="s">
        <v>24</v>
      </c>
      <c r="G25355" s="1" t="s">
        <v>39085</v>
      </c>
      <c r="H25355" s="1" t="s">
        <v>194104</v>
      </c>
      <c r="I25355" s="1" t="s">
        <v>194105</v>
      </c>
      <c r="J25355" s="1" t="s">
        <v>194106</v>
      </c>
      <c r="K25355" s="1" t="s">
        <v>194107</v>
      </c>
      <c r="L25355" s="1" t="s">
        <v>186332</v>
      </c>
      <c r="M25355" s="1" t="s">
        <v>1300</v>
      </c>
      <c r="N25355" s="1" t="s">
        <v>185418</v>
      </c>
      <c r="O25355" s="1" t="s">
        <v>3109</v>
      </c>
      <c r="P25355" s="1" t="s">
        <v>194108</v>
      </c>
      <c r="Q25355" s="1" t="s">
        <v>7317</v>
      </c>
      <c r="R25355" s="1" t="s">
        <v>1035</v>
      </c>
      <c r="S25355" s="1" t="s">
        <v>194109</v>
      </c>
      <c r="T25355" s="1" t="s">
        <v>22413</v>
      </c>
      <c r="U25355" s="1" t="s">
        <v>193991</v>
      </c>
      <c r="V25355" s="1" t="s">
        <v>1393</v>
      </c>
    </row>
    <row r="25356" spans="1:22" x14ac:dyDescent="0.25">
      <c r="A25356" s="1" t="s">
        <v>68</v>
      </c>
      <c r="B25356" s="1" t="s">
        <v>194110</v>
      </c>
      <c r="C25356" s="1" t="s">
        <v>194102</v>
      </c>
      <c r="D25356" s="1" t="s">
        <v>194111</v>
      </c>
      <c r="E25356" s="1" t="s">
        <v>258</v>
      </c>
      <c r="F25356" s="1" t="s">
        <v>24</v>
      </c>
      <c r="G25356" s="1" t="s">
        <v>39085</v>
      </c>
      <c r="H25356" s="1" t="s">
        <v>194112</v>
      </c>
      <c r="I25356" s="1" t="s">
        <v>194113</v>
      </c>
      <c r="J25356" s="1" t="s">
        <v>194114</v>
      </c>
      <c r="K25356" s="1" t="s">
        <v>194115</v>
      </c>
      <c r="L25356" s="1" t="s">
        <v>184468</v>
      </c>
      <c r="M25356" s="1" t="s">
        <v>1300</v>
      </c>
      <c r="N25356" s="1" t="s">
        <v>194116</v>
      </c>
      <c r="O25356" s="1" t="s">
        <v>3109</v>
      </c>
      <c r="P25356" s="1" t="s">
        <v>193325</v>
      </c>
      <c r="Q25356" s="1" t="s">
        <v>334</v>
      </c>
      <c r="R25356" s="1" t="s">
        <v>1035</v>
      </c>
      <c r="S25356" s="1" t="s">
        <v>84377</v>
      </c>
      <c r="T25356" s="1" t="s">
        <v>22413</v>
      </c>
      <c r="U25356" s="1" t="s">
        <v>194117</v>
      </c>
      <c r="V25356" s="1" t="s">
        <v>1804</v>
      </c>
    </row>
    <row r="25357" spans="1:22" x14ac:dyDescent="0.25">
      <c r="A25357" s="1" t="s">
        <v>68</v>
      </c>
      <c r="B25357" s="1" t="s">
        <v>194118</v>
      </c>
      <c r="C25357" s="1" t="s">
        <v>194102</v>
      </c>
      <c r="D25357" s="1" t="s">
        <v>194119</v>
      </c>
      <c r="E25357" s="1" t="s">
        <v>258</v>
      </c>
      <c r="F25357" s="1" t="s">
        <v>24</v>
      </c>
      <c r="G25357" s="1" t="s">
        <v>39085</v>
      </c>
      <c r="H25357" s="1" t="s">
        <v>194120</v>
      </c>
      <c r="I25357" s="1" t="s">
        <v>194121</v>
      </c>
      <c r="J25357" s="1" t="s">
        <v>194122</v>
      </c>
      <c r="K25357" s="1" t="s">
        <v>194123</v>
      </c>
      <c r="L25357" s="1" t="s">
        <v>186332</v>
      </c>
      <c r="M25357" s="1" t="s">
        <v>1300</v>
      </c>
      <c r="N25357" s="1" t="s">
        <v>194124</v>
      </c>
      <c r="O25357" s="1" t="s">
        <v>3109</v>
      </c>
      <c r="P25357" s="1" t="s">
        <v>143021</v>
      </c>
      <c r="Q25357" s="1" t="s">
        <v>6879</v>
      </c>
      <c r="R25357" s="1" t="s">
        <v>1035</v>
      </c>
      <c r="S25357" s="1" t="s">
        <v>8226</v>
      </c>
      <c r="T25357" s="1" t="s">
        <v>22413</v>
      </c>
      <c r="U25357" s="1" t="s">
        <v>194117</v>
      </c>
      <c r="V25357" s="1" t="s">
        <v>1003</v>
      </c>
    </row>
    <row r="25358" spans="1:22" x14ac:dyDescent="0.25">
      <c r="A25358" s="1" t="s">
        <v>68</v>
      </c>
      <c r="B25358" s="1" t="s">
        <v>194125</v>
      </c>
      <c r="C25358" s="1" t="s">
        <v>194102</v>
      </c>
      <c r="D25358" s="1" t="s">
        <v>194126</v>
      </c>
      <c r="E25358" s="1" t="s">
        <v>258</v>
      </c>
      <c r="F25358" s="1" t="s">
        <v>24</v>
      </c>
      <c r="G25358" s="1" t="s">
        <v>39085</v>
      </c>
      <c r="H25358" s="1" t="s">
        <v>194127</v>
      </c>
      <c r="I25358" s="1" t="s">
        <v>194128</v>
      </c>
      <c r="J25358" s="1" t="s">
        <v>194129</v>
      </c>
      <c r="K25358" s="1" t="s">
        <v>194130</v>
      </c>
      <c r="L25358" s="1" t="s">
        <v>184468</v>
      </c>
      <c r="M25358" s="1" t="s">
        <v>1300</v>
      </c>
      <c r="N25358" s="1" t="s">
        <v>194131</v>
      </c>
      <c r="O25358" s="1" t="s">
        <v>20176</v>
      </c>
      <c r="P25358" s="1" t="s">
        <v>87473</v>
      </c>
      <c r="Q25358" s="1" t="s">
        <v>6802</v>
      </c>
      <c r="R25358" s="1" t="s">
        <v>1035</v>
      </c>
      <c r="S25358" s="1" t="s">
        <v>194132</v>
      </c>
      <c r="T25358" s="1" t="s">
        <v>22413</v>
      </c>
      <c r="U25358" s="1" t="s">
        <v>194093</v>
      </c>
      <c r="V25358" s="1" t="s">
        <v>2331</v>
      </c>
    </row>
    <row r="25359" spans="1:22" x14ac:dyDescent="0.25">
      <c r="A25359" s="1" t="s">
        <v>68</v>
      </c>
      <c r="B25359" s="1" t="s">
        <v>194133</v>
      </c>
      <c r="C25359" s="1" t="s">
        <v>194102</v>
      </c>
      <c r="D25359" s="1" t="s">
        <v>194134</v>
      </c>
      <c r="E25359" s="1" t="s">
        <v>258</v>
      </c>
      <c r="F25359" s="1" t="s">
        <v>24</v>
      </c>
      <c r="G25359" s="1" t="s">
        <v>39085</v>
      </c>
      <c r="H25359" s="1" t="s">
        <v>194135</v>
      </c>
      <c r="I25359" s="1" t="s">
        <v>194136</v>
      </c>
      <c r="J25359" s="1" t="s">
        <v>194137</v>
      </c>
      <c r="K25359" s="1" t="s">
        <v>194138</v>
      </c>
      <c r="L25359" s="1" t="s">
        <v>185383</v>
      </c>
      <c r="M25359" s="1" t="s">
        <v>1300</v>
      </c>
      <c r="N25359" s="1" t="s">
        <v>186241</v>
      </c>
      <c r="O25359" s="1" t="s">
        <v>20176</v>
      </c>
      <c r="P25359" s="1" t="s">
        <v>150363</v>
      </c>
      <c r="Q25359" s="1" t="s">
        <v>6879</v>
      </c>
      <c r="R25359" s="1" t="s">
        <v>1035</v>
      </c>
      <c r="S25359" s="1" t="s">
        <v>194139</v>
      </c>
      <c r="T25359" s="1" t="s">
        <v>22413</v>
      </c>
      <c r="U25359" s="1" t="s">
        <v>194117</v>
      </c>
      <c r="V25359" s="1" t="s">
        <v>129</v>
      </c>
    </row>
    <row r="25360" spans="1:22" x14ac:dyDescent="0.25">
      <c r="A25360" s="1" t="s">
        <v>68</v>
      </c>
      <c r="B25360" s="1" t="s">
        <v>194140</v>
      </c>
      <c r="C25360" s="1" t="s">
        <v>194102</v>
      </c>
      <c r="D25360" s="1" t="s">
        <v>194141</v>
      </c>
      <c r="E25360" s="1" t="s">
        <v>258</v>
      </c>
      <c r="F25360" s="1" t="s">
        <v>24</v>
      </c>
      <c r="G25360" s="1" t="s">
        <v>39085</v>
      </c>
      <c r="H25360" s="1" t="s">
        <v>194142</v>
      </c>
      <c r="I25360" s="1" t="s">
        <v>194143</v>
      </c>
      <c r="J25360" s="1" t="s">
        <v>194144</v>
      </c>
      <c r="K25360" s="1" t="s">
        <v>194145</v>
      </c>
      <c r="L25360" s="1" t="s">
        <v>185374</v>
      </c>
      <c r="M25360" s="1" t="s">
        <v>1300</v>
      </c>
      <c r="N25360" s="1" t="s">
        <v>194146</v>
      </c>
      <c r="O25360" s="1" t="s">
        <v>22415</v>
      </c>
      <c r="P25360" s="1" t="s">
        <v>26281</v>
      </c>
      <c r="Q25360" s="1" t="s">
        <v>7302</v>
      </c>
      <c r="R25360" s="1" t="s">
        <v>1035</v>
      </c>
      <c r="S25360" s="1" t="s">
        <v>54639</v>
      </c>
      <c r="T25360" s="1" t="s">
        <v>22413</v>
      </c>
      <c r="U25360" s="1" t="s">
        <v>194147</v>
      </c>
      <c r="V25360" s="1" t="s">
        <v>1143</v>
      </c>
    </row>
    <row r="25361" spans="1:22" x14ac:dyDescent="0.25">
      <c r="A25361" s="1" t="s">
        <v>68</v>
      </c>
      <c r="B25361" s="1" t="s">
        <v>194148</v>
      </c>
      <c r="C25361" s="1" t="s">
        <v>194102</v>
      </c>
      <c r="D25361" s="1" t="s">
        <v>194149</v>
      </c>
      <c r="E25361" s="1" t="s">
        <v>258</v>
      </c>
      <c r="F25361" s="1" t="s">
        <v>24</v>
      </c>
      <c r="G25361" s="1" t="s">
        <v>39085</v>
      </c>
      <c r="H25361" s="1" t="s">
        <v>194150</v>
      </c>
      <c r="I25361" s="1" t="s">
        <v>194151</v>
      </c>
      <c r="J25361" s="1" t="s">
        <v>194152</v>
      </c>
      <c r="K25361" s="1" t="s">
        <v>194153</v>
      </c>
      <c r="L25361" s="1" t="s">
        <v>185859</v>
      </c>
      <c r="M25361" s="1" t="s">
        <v>1300</v>
      </c>
      <c r="N25361" s="1" t="s">
        <v>194154</v>
      </c>
      <c r="O25361" s="1" t="s">
        <v>3109</v>
      </c>
      <c r="P25361" s="1" t="s">
        <v>194155</v>
      </c>
      <c r="Q25361" s="1" t="s">
        <v>6780</v>
      </c>
      <c r="R25361" s="1" t="s">
        <v>1035</v>
      </c>
      <c r="S25361" s="1" t="s">
        <v>194156</v>
      </c>
      <c r="T25361" s="1" t="s">
        <v>22413</v>
      </c>
      <c r="U25361" s="1" t="s">
        <v>194147</v>
      </c>
      <c r="V25361" s="1" t="s">
        <v>1517</v>
      </c>
    </row>
    <row r="25362" spans="1:22" x14ac:dyDescent="0.25">
      <c r="A25362" s="1" t="s">
        <v>68</v>
      </c>
      <c r="B25362" s="1" t="s">
        <v>194157</v>
      </c>
      <c r="C25362" s="1" t="s">
        <v>194158</v>
      </c>
      <c r="D25362" s="1" t="s">
        <v>194159</v>
      </c>
      <c r="E25362" s="1" t="s">
        <v>258</v>
      </c>
      <c r="F25362" s="1" t="s">
        <v>24</v>
      </c>
      <c r="G25362" s="1" t="s">
        <v>39085</v>
      </c>
      <c r="H25362" s="1" t="s">
        <v>194160</v>
      </c>
      <c r="I25362" s="1" t="s">
        <v>194161</v>
      </c>
      <c r="J25362" s="1" t="s">
        <v>194162</v>
      </c>
      <c r="K25362" s="1" t="s">
        <v>194163</v>
      </c>
      <c r="L25362" s="1" t="s">
        <v>185374</v>
      </c>
      <c r="M25362" s="1" t="s">
        <v>1300</v>
      </c>
      <c r="N25362" s="1" t="s">
        <v>174972</v>
      </c>
      <c r="O25362" s="1" t="s">
        <v>63245</v>
      </c>
      <c r="P25362" s="1" t="s">
        <v>18517</v>
      </c>
      <c r="Q25362" s="1" t="s">
        <v>6784</v>
      </c>
      <c r="R25362" s="1" t="s">
        <v>1035</v>
      </c>
      <c r="S25362" s="1" t="s">
        <v>194164</v>
      </c>
      <c r="T25362" s="1" t="s">
        <v>63568</v>
      </c>
      <c r="U25362" s="1" t="s">
        <v>194147</v>
      </c>
      <c r="V25362" s="1" t="s">
        <v>268</v>
      </c>
    </row>
    <row r="25363" spans="1:22" x14ac:dyDescent="0.25">
      <c r="A25363" s="1" t="s">
        <v>68</v>
      </c>
      <c r="B25363" s="1" t="s">
        <v>194165</v>
      </c>
      <c r="C25363" s="1" t="s">
        <v>194158</v>
      </c>
      <c r="D25363" s="1" t="s">
        <v>194166</v>
      </c>
      <c r="E25363" s="1" t="s">
        <v>258</v>
      </c>
      <c r="F25363" s="1" t="s">
        <v>24</v>
      </c>
      <c r="G25363" s="1" t="s">
        <v>39085</v>
      </c>
      <c r="H25363" s="1" t="s">
        <v>194167</v>
      </c>
      <c r="I25363" s="1" t="s">
        <v>194168</v>
      </c>
      <c r="J25363" s="1" t="s">
        <v>194169</v>
      </c>
      <c r="K25363" s="1" t="s">
        <v>194170</v>
      </c>
      <c r="L25363" s="1" t="s">
        <v>185383</v>
      </c>
      <c r="M25363" s="1" t="s">
        <v>1300</v>
      </c>
      <c r="N25363" s="1" t="s">
        <v>194171</v>
      </c>
      <c r="O25363" s="1" t="s">
        <v>63256</v>
      </c>
      <c r="P25363" s="1" t="s">
        <v>10032</v>
      </c>
      <c r="Q25363" s="1" t="s">
        <v>6789</v>
      </c>
      <c r="R25363" s="1" t="s">
        <v>1035</v>
      </c>
      <c r="S25363" s="1" t="s">
        <v>194172</v>
      </c>
      <c r="T25363" s="1" t="s">
        <v>124627</v>
      </c>
      <c r="U25363" s="1" t="s">
        <v>194173</v>
      </c>
      <c r="V25363" s="1" t="s">
        <v>529</v>
      </c>
    </row>
    <row r="25364" spans="1:22" x14ac:dyDescent="0.25">
      <c r="A25364" s="1" t="s">
        <v>68</v>
      </c>
      <c r="B25364" s="1" t="s">
        <v>194174</v>
      </c>
      <c r="C25364" s="1" t="s">
        <v>194158</v>
      </c>
      <c r="D25364" s="1" t="s">
        <v>194175</v>
      </c>
      <c r="E25364" s="1" t="s">
        <v>258</v>
      </c>
      <c r="F25364" s="1" t="s">
        <v>24</v>
      </c>
      <c r="G25364" s="1" t="s">
        <v>39085</v>
      </c>
      <c r="H25364" s="1" t="s">
        <v>194176</v>
      </c>
      <c r="I25364" s="1" t="s">
        <v>194177</v>
      </c>
      <c r="J25364" s="1" t="s">
        <v>194178</v>
      </c>
      <c r="K25364" s="1" t="s">
        <v>194179</v>
      </c>
      <c r="L25364" s="1" t="s">
        <v>184656</v>
      </c>
      <c r="M25364" s="1" t="s">
        <v>1300</v>
      </c>
      <c r="N25364" s="1" t="s">
        <v>194180</v>
      </c>
      <c r="O25364" s="1" t="s">
        <v>22155</v>
      </c>
      <c r="P25364" s="1" t="s">
        <v>194181</v>
      </c>
      <c r="Q25364" s="1" t="s">
        <v>6727</v>
      </c>
      <c r="R25364" s="1" t="s">
        <v>1035</v>
      </c>
      <c r="S25364" s="1" t="s">
        <v>194182</v>
      </c>
      <c r="T25364" s="1" t="s">
        <v>165351</v>
      </c>
      <c r="U25364" s="1" t="s">
        <v>194183</v>
      </c>
      <c r="V25364" s="1" t="s">
        <v>1109</v>
      </c>
    </row>
    <row r="25365" spans="1:22" x14ac:dyDescent="0.25">
      <c r="A25365" s="1" t="s">
        <v>68</v>
      </c>
      <c r="B25365" s="1" t="s">
        <v>194184</v>
      </c>
      <c r="C25365" s="1" t="s">
        <v>194158</v>
      </c>
      <c r="D25365" s="1" t="s">
        <v>194185</v>
      </c>
      <c r="E25365" s="1" t="s">
        <v>258</v>
      </c>
      <c r="F25365" s="1" t="s">
        <v>24</v>
      </c>
      <c r="G25365" s="1" t="s">
        <v>39085</v>
      </c>
      <c r="H25365" s="1" t="s">
        <v>194186</v>
      </c>
      <c r="I25365" s="1" t="s">
        <v>194187</v>
      </c>
      <c r="J25365" s="1" t="s">
        <v>194188</v>
      </c>
      <c r="K25365" s="1" t="s">
        <v>194189</v>
      </c>
      <c r="L25365" s="1" t="s">
        <v>184656</v>
      </c>
      <c r="M25365" s="1" t="s">
        <v>1300</v>
      </c>
      <c r="N25365" s="1" t="s">
        <v>194190</v>
      </c>
      <c r="O25365" s="1" t="s">
        <v>2017</v>
      </c>
      <c r="P25365" s="1" t="s">
        <v>194191</v>
      </c>
      <c r="Q25365" s="1" t="s">
        <v>6780</v>
      </c>
      <c r="R25365" s="1" t="s">
        <v>1035</v>
      </c>
      <c r="S25365" s="1" t="s">
        <v>38172</v>
      </c>
      <c r="T25365" s="1" t="s">
        <v>2084</v>
      </c>
      <c r="U25365" s="1" t="s">
        <v>193991</v>
      </c>
      <c r="V25365" s="1" t="s">
        <v>270</v>
      </c>
    </row>
    <row r="25366" spans="1:22" x14ac:dyDescent="0.25">
      <c r="A25366" s="1" t="s">
        <v>68</v>
      </c>
      <c r="B25366" s="1" t="s">
        <v>194192</v>
      </c>
      <c r="C25366" s="1" t="s">
        <v>194158</v>
      </c>
      <c r="D25366" s="1" t="s">
        <v>194193</v>
      </c>
      <c r="E25366" s="1" t="s">
        <v>258</v>
      </c>
      <c r="F25366" s="1" t="s">
        <v>24</v>
      </c>
      <c r="G25366" s="1" t="s">
        <v>39085</v>
      </c>
      <c r="H25366" s="1" t="s">
        <v>194194</v>
      </c>
      <c r="I25366" s="1" t="s">
        <v>194195</v>
      </c>
      <c r="J25366" s="1" t="s">
        <v>194196</v>
      </c>
      <c r="K25366" s="1" t="s">
        <v>194197</v>
      </c>
      <c r="L25366" s="1" t="s">
        <v>184504</v>
      </c>
      <c r="M25366" s="1" t="s">
        <v>1300</v>
      </c>
      <c r="N25366" s="1" t="s">
        <v>194198</v>
      </c>
      <c r="O25366" s="1" t="s">
        <v>58322</v>
      </c>
      <c r="P25366" s="1" t="s">
        <v>194199</v>
      </c>
      <c r="Q25366" s="1" t="s">
        <v>6727</v>
      </c>
      <c r="R25366" s="1" t="s">
        <v>1035</v>
      </c>
      <c r="S25366" s="1" t="s">
        <v>194200</v>
      </c>
      <c r="T25366" s="1" t="s">
        <v>2552</v>
      </c>
      <c r="U25366" s="1" t="s">
        <v>193761</v>
      </c>
      <c r="V25366" s="1" t="s">
        <v>326</v>
      </c>
    </row>
    <row r="25367" spans="1:22" x14ac:dyDescent="0.25">
      <c r="A25367" s="1" t="s">
        <v>68</v>
      </c>
      <c r="B25367" s="1" t="s">
        <v>194201</v>
      </c>
      <c r="C25367" s="1" t="s">
        <v>194158</v>
      </c>
      <c r="D25367" s="1" t="s">
        <v>194202</v>
      </c>
      <c r="E25367" s="1" t="s">
        <v>258</v>
      </c>
      <c r="F25367" s="1" t="s">
        <v>24</v>
      </c>
      <c r="G25367" s="1" t="s">
        <v>39085</v>
      </c>
      <c r="H25367" s="1" t="s">
        <v>194203</v>
      </c>
      <c r="I25367" s="1" t="s">
        <v>194204</v>
      </c>
      <c r="J25367" s="1" t="s">
        <v>194205</v>
      </c>
      <c r="K25367" s="1" t="s">
        <v>194206</v>
      </c>
      <c r="L25367" s="1" t="s">
        <v>166086</v>
      </c>
      <c r="M25367" s="1" t="s">
        <v>1300</v>
      </c>
      <c r="N25367" s="1" t="s">
        <v>194207</v>
      </c>
      <c r="O25367" s="1" t="s">
        <v>58725</v>
      </c>
      <c r="P25367" s="1" t="s">
        <v>194208</v>
      </c>
      <c r="Q25367" s="1" t="s">
        <v>7129</v>
      </c>
      <c r="R25367" s="1" t="s">
        <v>1035</v>
      </c>
      <c r="S25367" s="1" t="s">
        <v>194209</v>
      </c>
      <c r="T25367" s="1" t="s">
        <v>22159</v>
      </c>
      <c r="U25367" s="1" t="s">
        <v>193525</v>
      </c>
      <c r="V25367" s="1" t="s">
        <v>1247</v>
      </c>
    </row>
    <row r="25368" spans="1:22" x14ac:dyDescent="0.25">
      <c r="A25368" s="1" t="s">
        <v>68</v>
      </c>
      <c r="B25368" s="1" t="s">
        <v>194210</v>
      </c>
      <c r="C25368" s="1" t="s">
        <v>194158</v>
      </c>
      <c r="D25368" s="1" t="s">
        <v>194211</v>
      </c>
      <c r="E25368" s="1" t="s">
        <v>1999</v>
      </c>
      <c r="F25368" s="1" t="s">
        <v>24</v>
      </c>
      <c r="G25368" s="1" t="s">
        <v>39085</v>
      </c>
      <c r="H25368" s="1" t="s">
        <v>194212</v>
      </c>
      <c r="I25368" s="1" t="s">
        <v>194213</v>
      </c>
      <c r="J25368" s="1" t="s">
        <v>194214</v>
      </c>
      <c r="K25368" s="1" t="s">
        <v>194215</v>
      </c>
      <c r="L25368" s="1" t="s">
        <v>184390</v>
      </c>
      <c r="M25368" s="1" t="s">
        <v>1300</v>
      </c>
      <c r="N25368" s="1" t="s">
        <v>184029</v>
      </c>
      <c r="O25368" s="1" t="s">
        <v>42445</v>
      </c>
      <c r="P25368" s="1" t="s">
        <v>194216</v>
      </c>
      <c r="Q25368" s="1" t="s">
        <v>340</v>
      </c>
      <c r="R25368" s="1" t="s">
        <v>1035</v>
      </c>
      <c r="S25368" s="1" t="s">
        <v>175476</v>
      </c>
      <c r="T25368" s="1" t="s">
        <v>27595</v>
      </c>
      <c r="U25368" s="1" t="s">
        <v>193494</v>
      </c>
      <c r="V25368" s="1" t="s">
        <v>1634</v>
      </c>
    </row>
    <row r="25369" spans="1:22" x14ac:dyDescent="0.25">
      <c r="A25369" s="1" t="s">
        <v>68</v>
      </c>
      <c r="B25369" s="1" t="s">
        <v>194217</v>
      </c>
      <c r="C25369" s="1" t="s">
        <v>194158</v>
      </c>
      <c r="D25369" s="1" t="s">
        <v>194218</v>
      </c>
      <c r="E25369" s="1" t="s">
        <v>1999</v>
      </c>
      <c r="F25369" s="1" t="s">
        <v>24</v>
      </c>
      <c r="G25369" s="1" t="s">
        <v>39085</v>
      </c>
      <c r="H25369" s="1" t="s">
        <v>194219</v>
      </c>
      <c r="I25369" s="1" t="s">
        <v>194220</v>
      </c>
      <c r="J25369" s="1" t="s">
        <v>194221</v>
      </c>
      <c r="K25369" s="1" t="s">
        <v>194222</v>
      </c>
      <c r="L25369" s="1" t="s">
        <v>185949</v>
      </c>
      <c r="M25369" s="1" t="s">
        <v>1300</v>
      </c>
      <c r="N25369" s="1" t="s">
        <v>194223</v>
      </c>
      <c r="O25369" s="1" t="s">
        <v>22152</v>
      </c>
      <c r="P25369" s="1" t="s">
        <v>194224</v>
      </c>
      <c r="Q25369" s="1" t="s">
        <v>340</v>
      </c>
      <c r="R25369" s="1" t="s">
        <v>1035</v>
      </c>
      <c r="S25369" s="1" t="s">
        <v>194225</v>
      </c>
      <c r="T25369" s="1" t="s">
        <v>27595</v>
      </c>
      <c r="U25369" s="1" t="s">
        <v>193177</v>
      </c>
      <c r="V25369" s="1" t="s">
        <v>467</v>
      </c>
    </row>
    <row r="25370" spans="1:22" x14ac:dyDescent="0.25">
      <c r="A25370" s="1" t="s">
        <v>68</v>
      </c>
      <c r="B25370" s="1" t="s">
        <v>194226</v>
      </c>
      <c r="C25370" s="1" t="s">
        <v>194227</v>
      </c>
      <c r="D25370" s="1" t="s">
        <v>194228</v>
      </c>
      <c r="E25370" s="1" t="s">
        <v>1999</v>
      </c>
      <c r="F25370" s="1" t="s">
        <v>24</v>
      </c>
      <c r="G25370" s="1" t="s">
        <v>39085</v>
      </c>
      <c r="H25370" s="1" t="s">
        <v>194229</v>
      </c>
      <c r="I25370" s="1" t="s">
        <v>194230</v>
      </c>
      <c r="J25370" s="1" t="s">
        <v>194231</v>
      </c>
      <c r="K25370" s="1" t="s">
        <v>194232</v>
      </c>
      <c r="L25370" s="1" t="s">
        <v>186014</v>
      </c>
      <c r="M25370" s="1" t="s">
        <v>1300</v>
      </c>
      <c r="N25370" s="1" t="s">
        <v>179064</v>
      </c>
      <c r="O25370" s="1" t="s">
        <v>27600</v>
      </c>
      <c r="P25370" s="1" t="s">
        <v>194233</v>
      </c>
      <c r="Q25370" s="1" t="s">
        <v>6789</v>
      </c>
      <c r="R25370" s="1" t="s">
        <v>3822</v>
      </c>
      <c r="S25370" s="1" t="s">
        <v>194234</v>
      </c>
      <c r="T25370" s="1" t="s">
        <v>27595</v>
      </c>
      <c r="U25370" s="1" t="s">
        <v>193177</v>
      </c>
      <c r="V25370" s="1" t="s">
        <v>203</v>
      </c>
    </row>
    <row r="25371" spans="1:22" x14ac:dyDescent="0.25">
      <c r="A25371" s="1" t="s">
        <v>68</v>
      </c>
      <c r="B25371" s="1" t="s">
        <v>194235</v>
      </c>
      <c r="C25371" s="1" t="s">
        <v>194227</v>
      </c>
      <c r="D25371" s="1" t="s">
        <v>194236</v>
      </c>
      <c r="E25371" s="1" t="s">
        <v>1999</v>
      </c>
      <c r="F25371" s="1" t="s">
        <v>24</v>
      </c>
      <c r="G25371" s="1" t="s">
        <v>39085</v>
      </c>
      <c r="H25371" s="1" t="s">
        <v>194237</v>
      </c>
      <c r="I25371" s="1" t="s">
        <v>194238</v>
      </c>
      <c r="J25371" s="1" t="s">
        <v>194239</v>
      </c>
      <c r="K25371" s="1" t="s">
        <v>194240</v>
      </c>
      <c r="L25371" s="1" t="s">
        <v>187555</v>
      </c>
      <c r="M25371" s="1" t="s">
        <v>1300</v>
      </c>
      <c r="N25371" s="1" t="s">
        <v>194241</v>
      </c>
      <c r="O25371" s="1" t="s">
        <v>27600</v>
      </c>
      <c r="P25371" s="1" t="s">
        <v>194242</v>
      </c>
      <c r="Q25371" s="1" t="s">
        <v>6875</v>
      </c>
      <c r="R25371" s="1" t="s">
        <v>1015</v>
      </c>
      <c r="S25371" s="1" t="s">
        <v>52239</v>
      </c>
      <c r="T25371" s="1" t="s">
        <v>27595</v>
      </c>
      <c r="U25371" s="1" t="s">
        <v>193168</v>
      </c>
      <c r="V25371" s="1" t="s">
        <v>179</v>
      </c>
    </row>
    <row r="25372" spans="1:22" x14ac:dyDescent="0.25">
      <c r="A25372" s="1" t="s">
        <v>68</v>
      </c>
      <c r="B25372" s="1" t="s">
        <v>194243</v>
      </c>
      <c r="C25372" s="1" t="s">
        <v>194227</v>
      </c>
      <c r="D25372" s="1" t="s">
        <v>194244</v>
      </c>
      <c r="E25372" s="1" t="s">
        <v>258</v>
      </c>
      <c r="F25372" s="1" t="s">
        <v>24</v>
      </c>
      <c r="G25372" s="1" t="s">
        <v>39085</v>
      </c>
      <c r="H25372" s="1" t="s">
        <v>194245</v>
      </c>
      <c r="I25372" s="1" t="s">
        <v>194246</v>
      </c>
      <c r="J25372" s="1" t="s">
        <v>194247</v>
      </c>
      <c r="K25372" s="1" t="s">
        <v>194248</v>
      </c>
      <c r="L25372" s="1" t="s">
        <v>194249</v>
      </c>
      <c r="M25372" s="1" t="s">
        <v>1300</v>
      </c>
      <c r="N25372" s="1" t="s">
        <v>868</v>
      </c>
      <c r="O25372" s="1" t="s">
        <v>27600</v>
      </c>
      <c r="P25372" s="1" t="s">
        <v>194250</v>
      </c>
      <c r="Q25372" s="1" t="s">
        <v>6754</v>
      </c>
      <c r="R25372" s="1" t="s">
        <v>1015</v>
      </c>
      <c r="S25372" s="1" t="s">
        <v>52955</v>
      </c>
      <c r="T25372" s="1" t="s">
        <v>27595</v>
      </c>
      <c r="U25372" s="1" t="s">
        <v>193470</v>
      </c>
      <c r="V25372" s="1" t="s">
        <v>577</v>
      </c>
    </row>
    <row r="25373" spans="1:22" x14ac:dyDescent="0.25">
      <c r="A25373" s="1" t="s">
        <v>68</v>
      </c>
      <c r="B25373" s="1" t="s">
        <v>194251</v>
      </c>
      <c r="C25373" s="1" t="s">
        <v>194252</v>
      </c>
      <c r="D25373" s="1" t="s">
        <v>258</v>
      </c>
      <c r="E25373" s="1" t="s">
        <v>11752</v>
      </c>
      <c r="F25373" s="1" t="s">
        <v>24</v>
      </c>
      <c r="G25373" s="1" t="s">
        <v>39085</v>
      </c>
      <c r="H25373" s="1" t="s">
        <v>194253</v>
      </c>
      <c r="I25373" s="1" t="s">
        <v>38213</v>
      </c>
      <c r="J25373" s="1" t="s">
        <v>38213</v>
      </c>
      <c r="K25373" s="1" t="s">
        <v>38213</v>
      </c>
      <c r="L25373" s="1" t="s">
        <v>194254</v>
      </c>
      <c r="M25373" s="1" t="s">
        <v>194255</v>
      </c>
      <c r="N25373" s="1" t="s">
        <v>194256</v>
      </c>
      <c r="O25373" s="1" t="s">
        <v>194257</v>
      </c>
      <c r="P25373" s="1" t="s">
        <v>258</v>
      </c>
      <c r="Q25373" s="1" t="s">
        <v>258</v>
      </c>
      <c r="R25373" s="1" t="s">
        <v>194258</v>
      </c>
      <c r="S25373" s="1" t="s">
        <v>258</v>
      </c>
      <c r="T25373" s="1" t="s">
        <v>258</v>
      </c>
      <c r="U25373" s="1" t="s">
        <v>194259</v>
      </c>
      <c r="V25373" s="1" t="s">
        <v>463</v>
      </c>
    </row>
    <row r="25374" spans="1:22" x14ac:dyDescent="0.25">
      <c r="A25374" s="1" t="s">
        <v>68</v>
      </c>
      <c r="B25374" s="1" t="s">
        <v>194251</v>
      </c>
      <c r="C25374" s="1" t="s">
        <v>194260</v>
      </c>
      <c r="D25374" s="1" t="s">
        <v>258</v>
      </c>
      <c r="E25374" s="1" t="s">
        <v>11752</v>
      </c>
      <c r="F25374" s="1" t="s">
        <v>24</v>
      </c>
      <c r="G25374" s="1" t="s">
        <v>39085</v>
      </c>
      <c r="H25374" s="1" t="s">
        <v>194253</v>
      </c>
      <c r="I25374" s="1" t="s">
        <v>38213</v>
      </c>
      <c r="J25374" s="1" t="s">
        <v>38213</v>
      </c>
      <c r="K25374" s="1" t="s">
        <v>38213</v>
      </c>
      <c r="L25374" s="1" t="s">
        <v>194254</v>
      </c>
      <c r="M25374" s="1" t="s">
        <v>194255</v>
      </c>
      <c r="N25374" s="1" t="s">
        <v>194256</v>
      </c>
      <c r="O25374" s="1" t="s">
        <v>194257</v>
      </c>
      <c r="P25374" s="1" t="s">
        <v>258</v>
      </c>
      <c r="Q25374" s="1" t="s">
        <v>258</v>
      </c>
      <c r="R25374" s="1" t="s">
        <v>194258</v>
      </c>
      <c r="S25374" s="1" t="s">
        <v>258</v>
      </c>
      <c r="T25374" s="1" t="s">
        <v>258</v>
      </c>
      <c r="U25374" s="1" t="s">
        <v>194259</v>
      </c>
      <c r="V25374" s="1" t="s">
        <v>610</v>
      </c>
    </row>
    <row r="25375" spans="1:22" x14ac:dyDescent="0.25">
      <c r="A25375" s="1" t="s">
        <v>68</v>
      </c>
      <c r="B25375" s="1" t="s">
        <v>194261</v>
      </c>
      <c r="C25375" s="1" t="s">
        <v>194262</v>
      </c>
      <c r="D25375" s="1" t="s">
        <v>3969</v>
      </c>
      <c r="E25375" s="1" t="s">
        <v>11752</v>
      </c>
      <c r="F25375" s="1" t="s">
        <v>24</v>
      </c>
      <c r="G25375" s="1" t="s">
        <v>39085</v>
      </c>
      <c r="H25375" s="1" t="s">
        <v>194263</v>
      </c>
      <c r="I25375" s="1" t="s">
        <v>38213</v>
      </c>
      <c r="J25375" s="1" t="s">
        <v>38213</v>
      </c>
      <c r="K25375" s="1" t="s">
        <v>38213</v>
      </c>
      <c r="L25375" s="1" t="s">
        <v>194264</v>
      </c>
      <c r="M25375" s="1" t="s">
        <v>194265</v>
      </c>
      <c r="N25375" s="1" t="s">
        <v>194266</v>
      </c>
      <c r="O25375" s="1" t="s">
        <v>194267</v>
      </c>
      <c r="P25375" s="1" t="s">
        <v>258</v>
      </c>
      <c r="Q25375" s="1" t="s">
        <v>258</v>
      </c>
      <c r="R25375" s="1" t="s">
        <v>194268</v>
      </c>
      <c r="S25375" s="1" t="s">
        <v>38214</v>
      </c>
      <c r="T25375" s="1" t="s">
        <v>258</v>
      </c>
      <c r="U25375" s="1" t="s">
        <v>194269</v>
      </c>
      <c r="V25375" s="1" t="s">
        <v>409</v>
      </c>
    </row>
    <row r="25376" spans="1:22" x14ac:dyDescent="0.25">
      <c r="A25376" s="1" t="s">
        <v>68</v>
      </c>
      <c r="B25376" s="1" t="s">
        <v>194270</v>
      </c>
      <c r="C25376" s="1" t="s">
        <v>194271</v>
      </c>
      <c r="D25376" s="1" t="s">
        <v>4401</v>
      </c>
      <c r="E25376" s="1" t="s">
        <v>11752</v>
      </c>
      <c r="F25376" s="1" t="s">
        <v>24</v>
      </c>
      <c r="G25376" s="1" t="s">
        <v>39085</v>
      </c>
      <c r="H25376" s="1" t="s">
        <v>194272</v>
      </c>
      <c r="I25376" s="1" t="s">
        <v>38213</v>
      </c>
      <c r="J25376" s="1" t="s">
        <v>38213</v>
      </c>
      <c r="K25376" s="1" t="s">
        <v>38213</v>
      </c>
      <c r="L25376" s="1" t="s">
        <v>194273</v>
      </c>
      <c r="M25376" s="1" t="s">
        <v>194274</v>
      </c>
      <c r="N25376" s="1" t="s">
        <v>194275</v>
      </c>
      <c r="O25376" s="1" t="s">
        <v>194276</v>
      </c>
      <c r="P25376" s="1" t="s">
        <v>258</v>
      </c>
      <c r="Q25376" s="1" t="s">
        <v>258</v>
      </c>
      <c r="R25376" s="1" t="s">
        <v>194277</v>
      </c>
      <c r="S25376" s="1" t="s">
        <v>38215</v>
      </c>
      <c r="T25376" s="1" t="s">
        <v>258</v>
      </c>
      <c r="U25376" s="1" t="s">
        <v>194278</v>
      </c>
      <c r="V25376" s="1" t="s">
        <v>1589</v>
      </c>
    </row>
    <row r="25377" spans="1:22" x14ac:dyDescent="0.25">
      <c r="A25377" s="1" t="s">
        <v>68</v>
      </c>
      <c r="B25377" s="1" t="s">
        <v>194279</v>
      </c>
      <c r="C25377" s="1" t="s">
        <v>194280</v>
      </c>
      <c r="D25377" s="1" t="s">
        <v>5418</v>
      </c>
      <c r="E25377" s="1" t="s">
        <v>11752</v>
      </c>
      <c r="F25377" s="1" t="s">
        <v>24</v>
      </c>
      <c r="G25377" s="1" t="s">
        <v>39085</v>
      </c>
      <c r="H25377" s="1" t="s">
        <v>194281</v>
      </c>
      <c r="I25377" s="1" t="s">
        <v>38213</v>
      </c>
      <c r="J25377" s="1" t="s">
        <v>38213</v>
      </c>
      <c r="K25377" s="1" t="s">
        <v>38213</v>
      </c>
      <c r="L25377" s="1" t="s">
        <v>194282</v>
      </c>
      <c r="M25377" s="1" t="s">
        <v>194283</v>
      </c>
      <c r="N25377" s="1" t="s">
        <v>194284</v>
      </c>
      <c r="O25377" s="1" t="s">
        <v>194285</v>
      </c>
      <c r="P25377" s="1" t="s">
        <v>258</v>
      </c>
      <c r="Q25377" s="1" t="s">
        <v>258</v>
      </c>
      <c r="R25377" s="1" t="s">
        <v>194286</v>
      </c>
      <c r="S25377" s="1" t="s">
        <v>38215</v>
      </c>
      <c r="T25377" s="1" t="s">
        <v>258</v>
      </c>
      <c r="U25377" s="1" t="s">
        <v>38230</v>
      </c>
      <c r="V25377" s="1" t="s">
        <v>512</v>
      </c>
    </row>
    <row r="25378" spans="1:22" x14ac:dyDescent="0.25">
      <c r="A25378" s="1" t="s">
        <v>68</v>
      </c>
      <c r="B25378" s="1" t="s">
        <v>194287</v>
      </c>
      <c r="C25378" s="1" t="s">
        <v>194288</v>
      </c>
      <c r="D25378" s="1" t="s">
        <v>5682</v>
      </c>
      <c r="E25378" s="1" t="s">
        <v>11752</v>
      </c>
      <c r="F25378" s="1" t="s">
        <v>24</v>
      </c>
      <c r="G25378" s="1" t="s">
        <v>39085</v>
      </c>
      <c r="H25378" s="1" t="s">
        <v>194289</v>
      </c>
      <c r="I25378" s="1" t="s">
        <v>38213</v>
      </c>
      <c r="J25378" s="1" t="s">
        <v>38213</v>
      </c>
      <c r="K25378" s="1" t="s">
        <v>38213</v>
      </c>
      <c r="L25378" s="1" t="s">
        <v>194290</v>
      </c>
      <c r="M25378" s="1" t="s">
        <v>194291</v>
      </c>
      <c r="N25378" s="1" t="s">
        <v>194292</v>
      </c>
      <c r="O25378" s="1" t="s">
        <v>194293</v>
      </c>
      <c r="P25378" s="1" t="s">
        <v>258</v>
      </c>
      <c r="Q25378" s="1" t="s">
        <v>258</v>
      </c>
      <c r="R25378" s="1" t="s">
        <v>194294</v>
      </c>
      <c r="S25378" s="1" t="s">
        <v>38215</v>
      </c>
      <c r="T25378" s="1" t="s">
        <v>258</v>
      </c>
      <c r="U25378" s="1" t="s">
        <v>194295</v>
      </c>
      <c r="V25378" s="1" t="s">
        <v>504</v>
      </c>
    </row>
    <row r="25379" spans="1:22" x14ac:dyDescent="0.25">
      <c r="A25379" s="1" t="s">
        <v>68</v>
      </c>
      <c r="B25379" s="1" t="s">
        <v>194296</v>
      </c>
      <c r="C25379" s="1" t="s">
        <v>194297</v>
      </c>
      <c r="D25379" s="1" t="s">
        <v>6617</v>
      </c>
      <c r="E25379" s="1" t="s">
        <v>11752</v>
      </c>
      <c r="F25379" s="1" t="s">
        <v>24</v>
      </c>
      <c r="G25379" s="1" t="s">
        <v>39085</v>
      </c>
      <c r="H25379" s="1" t="s">
        <v>194298</v>
      </c>
      <c r="I25379" s="1" t="s">
        <v>38213</v>
      </c>
      <c r="J25379" s="1" t="s">
        <v>38213</v>
      </c>
      <c r="K25379" s="1" t="s">
        <v>38213</v>
      </c>
      <c r="L25379" s="1" t="s">
        <v>194299</v>
      </c>
      <c r="M25379" s="1" t="s">
        <v>194300</v>
      </c>
      <c r="N25379" s="1" t="s">
        <v>194301</v>
      </c>
      <c r="O25379" s="1" t="s">
        <v>194302</v>
      </c>
      <c r="P25379" s="1" t="s">
        <v>258</v>
      </c>
      <c r="Q25379" s="1" t="s">
        <v>258</v>
      </c>
      <c r="R25379" s="1" t="s">
        <v>194303</v>
      </c>
      <c r="S25379" s="1" t="s">
        <v>38215</v>
      </c>
      <c r="T25379" s="1" t="s">
        <v>258</v>
      </c>
      <c r="U25379" s="1" t="s">
        <v>194304</v>
      </c>
      <c r="V25379" s="1" t="s">
        <v>104</v>
      </c>
    </row>
    <row r="25380" spans="1:22" x14ac:dyDescent="0.25">
      <c r="A25380" s="1" t="s">
        <v>68</v>
      </c>
      <c r="B25380" s="1" t="s">
        <v>194305</v>
      </c>
      <c r="C25380" s="1" t="s">
        <v>194297</v>
      </c>
      <c r="D25380" s="1" t="s">
        <v>4113</v>
      </c>
      <c r="E25380" s="1" t="s">
        <v>11752</v>
      </c>
      <c r="F25380" s="1" t="s">
        <v>24</v>
      </c>
      <c r="G25380" s="1" t="s">
        <v>39085</v>
      </c>
      <c r="H25380" s="1" t="s">
        <v>194306</v>
      </c>
      <c r="I25380" s="1" t="s">
        <v>38213</v>
      </c>
      <c r="J25380" s="1" t="s">
        <v>38213</v>
      </c>
      <c r="K25380" s="1" t="s">
        <v>38213</v>
      </c>
      <c r="L25380" s="1" t="s">
        <v>194307</v>
      </c>
      <c r="M25380" s="1" t="s">
        <v>194308</v>
      </c>
      <c r="N25380" s="1" t="s">
        <v>194309</v>
      </c>
      <c r="O25380" s="1" t="s">
        <v>38435</v>
      </c>
      <c r="P25380" s="1" t="s">
        <v>258</v>
      </c>
      <c r="Q25380" s="1" t="s">
        <v>258</v>
      </c>
      <c r="R25380" s="1" t="s">
        <v>43975</v>
      </c>
      <c r="S25380" s="1" t="s">
        <v>38215</v>
      </c>
      <c r="T25380" s="1" t="s">
        <v>258</v>
      </c>
      <c r="U25380" s="1" t="s">
        <v>194310</v>
      </c>
      <c r="V25380" s="1" t="s">
        <v>933</v>
      </c>
    </row>
    <row r="25381" spans="1:22" x14ac:dyDescent="0.25">
      <c r="A25381" s="1" t="s">
        <v>68</v>
      </c>
      <c r="B25381" s="1" t="s">
        <v>194311</v>
      </c>
      <c r="C25381" s="1" t="s">
        <v>194297</v>
      </c>
      <c r="D25381" s="1" t="s">
        <v>4610</v>
      </c>
      <c r="E25381" s="1" t="s">
        <v>11752</v>
      </c>
      <c r="F25381" s="1" t="s">
        <v>24</v>
      </c>
      <c r="G25381" s="1" t="s">
        <v>39085</v>
      </c>
      <c r="H25381" s="1" t="s">
        <v>194312</v>
      </c>
      <c r="I25381" s="1" t="s">
        <v>38213</v>
      </c>
      <c r="J25381" s="1" t="s">
        <v>38213</v>
      </c>
      <c r="K25381" s="1" t="s">
        <v>38213</v>
      </c>
      <c r="L25381" s="1" t="s">
        <v>194313</v>
      </c>
      <c r="M25381" s="1" t="s">
        <v>194314</v>
      </c>
      <c r="N25381" s="1" t="s">
        <v>194315</v>
      </c>
      <c r="O25381" s="1" t="s">
        <v>38221</v>
      </c>
      <c r="P25381" s="1" t="s">
        <v>258</v>
      </c>
      <c r="Q25381" s="1" t="s">
        <v>258</v>
      </c>
      <c r="R25381" s="1" t="s">
        <v>194316</v>
      </c>
      <c r="S25381" s="1" t="s">
        <v>38215</v>
      </c>
      <c r="T25381" s="1" t="s">
        <v>258</v>
      </c>
      <c r="U25381" s="1" t="s">
        <v>194310</v>
      </c>
      <c r="V25381" s="1" t="s">
        <v>590</v>
      </c>
    </row>
    <row r="25382" spans="1:22" x14ac:dyDescent="0.25">
      <c r="A25382" s="1" t="s">
        <v>68</v>
      </c>
      <c r="B25382" s="1" t="s">
        <v>194317</v>
      </c>
      <c r="C25382" s="1" t="s">
        <v>194297</v>
      </c>
      <c r="D25382" s="1" t="s">
        <v>5008</v>
      </c>
      <c r="E25382" s="1" t="s">
        <v>11752</v>
      </c>
      <c r="F25382" s="1" t="s">
        <v>24</v>
      </c>
      <c r="G25382" s="1" t="s">
        <v>39085</v>
      </c>
      <c r="H25382" s="1" t="s">
        <v>194318</v>
      </c>
      <c r="I25382" s="1" t="s">
        <v>38213</v>
      </c>
      <c r="J25382" s="1" t="s">
        <v>38213</v>
      </c>
      <c r="K25382" s="1" t="s">
        <v>38213</v>
      </c>
      <c r="L25382" s="1" t="s">
        <v>194319</v>
      </c>
      <c r="M25382" s="1" t="s">
        <v>194320</v>
      </c>
      <c r="N25382" s="1" t="s">
        <v>194321</v>
      </c>
      <c r="O25382" s="1" t="s">
        <v>38221</v>
      </c>
      <c r="P25382" s="1" t="s">
        <v>258</v>
      </c>
      <c r="Q25382" s="1" t="s">
        <v>258</v>
      </c>
      <c r="R25382" s="1" t="s">
        <v>194322</v>
      </c>
      <c r="S25382" s="1" t="s">
        <v>38215</v>
      </c>
      <c r="T25382" s="1" t="s">
        <v>258</v>
      </c>
      <c r="U25382" s="1" t="s">
        <v>194304</v>
      </c>
      <c r="V25382" s="1" t="s">
        <v>1393</v>
      </c>
    </row>
    <row r="25383" spans="1:22" x14ac:dyDescent="0.25">
      <c r="A25383" s="1" t="s">
        <v>68</v>
      </c>
      <c r="B25383" s="1" t="s">
        <v>194323</v>
      </c>
      <c r="C25383" s="1" t="s">
        <v>194297</v>
      </c>
      <c r="D25383" s="1" t="s">
        <v>6202</v>
      </c>
      <c r="E25383" s="1" t="s">
        <v>11752</v>
      </c>
      <c r="F25383" s="1" t="s">
        <v>24</v>
      </c>
      <c r="G25383" s="1" t="s">
        <v>39085</v>
      </c>
      <c r="H25383" s="1" t="s">
        <v>194324</v>
      </c>
      <c r="I25383" s="1" t="s">
        <v>38213</v>
      </c>
      <c r="J25383" s="1" t="s">
        <v>38213</v>
      </c>
      <c r="K25383" s="1" t="s">
        <v>38213</v>
      </c>
      <c r="L25383" s="1" t="s">
        <v>194325</v>
      </c>
      <c r="M25383" s="1" t="s">
        <v>194326</v>
      </c>
      <c r="N25383" s="1" t="s">
        <v>194327</v>
      </c>
      <c r="O25383" s="1" t="s">
        <v>38344</v>
      </c>
      <c r="P25383" s="1" t="s">
        <v>258</v>
      </c>
      <c r="Q25383" s="1" t="s">
        <v>258</v>
      </c>
      <c r="R25383" s="1" t="s">
        <v>194328</v>
      </c>
      <c r="S25383" s="1" t="s">
        <v>38215</v>
      </c>
      <c r="T25383" s="1" t="s">
        <v>258</v>
      </c>
      <c r="U25383" s="1" t="s">
        <v>194304</v>
      </c>
      <c r="V25383" s="1" t="s">
        <v>700</v>
      </c>
    </row>
    <row r="25384" spans="1:22" x14ac:dyDescent="0.25">
      <c r="A25384" s="1" t="s">
        <v>68</v>
      </c>
      <c r="B25384" s="1" t="s">
        <v>194329</v>
      </c>
      <c r="C25384" s="1" t="s">
        <v>194297</v>
      </c>
      <c r="D25384" s="1" t="s">
        <v>4934</v>
      </c>
      <c r="E25384" s="1" t="s">
        <v>11752</v>
      </c>
      <c r="F25384" s="1" t="s">
        <v>24</v>
      </c>
      <c r="G25384" s="1" t="s">
        <v>39085</v>
      </c>
      <c r="H25384" s="1" t="s">
        <v>194330</v>
      </c>
      <c r="I25384" s="1" t="s">
        <v>38213</v>
      </c>
      <c r="J25384" s="1" t="s">
        <v>38213</v>
      </c>
      <c r="K25384" s="1" t="s">
        <v>38213</v>
      </c>
      <c r="L25384" s="1" t="s">
        <v>194331</v>
      </c>
      <c r="M25384" s="1" t="s">
        <v>194332</v>
      </c>
      <c r="N25384" s="1" t="s">
        <v>194333</v>
      </c>
      <c r="O25384" s="1" t="s">
        <v>38223</v>
      </c>
      <c r="P25384" s="1" t="s">
        <v>258</v>
      </c>
      <c r="Q25384" s="1" t="s">
        <v>258</v>
      </c>
      <c r="R25384" s="1" t="s">
        <v>194334</v>
      </c>
      <c r="S25384" s="1" t="s">
        <v>38215</v>
      </c>
      <c r="T25384" s="1" t="s">
        <v>258</v>
      </c>
      <c r="U25384" s="1" t="s">
        <v>194304</v>
      </c>
      <c r="V25384" s="1" t="s">
        <v>170</v>
      </c>
    </row>
    <row r="25385" spans="1:22" x14ac:dyDescent="0.25">
      <c r="A25385" s="1" t="s">
        <v>68</v>
      </c>
      <c r="B25385" s="1" t="s">
        <v>194335</v>
      </c>
      <c r="C25385" s="1" t="s">
        <v>194297</v>
      </c>
      <c r="D25385" s="1" t="s">
        <v>6952</v>
      </c>
      <c r="E25385" s="1" t="s">
        <v>11752</v>
      </c>
      <c r="F25385" s="1" t="s">
        <v>24</v>
      </c>
      <c r="G25385" s="1" t="s">
        <v>39085</v>
      </c>
      <c r="H25385" s="1" t="s">
        <v>194336</v>
      </c>
      <c r="I25385" s="1" t="s">
        <v>38213</v>
      </c>
      <c r="J25385" s="1" t="s">
        <v>38213</v>
      </c>
      <c r="K25385" s="1" t="s">
        <v>38213</v>
      </c>
      <c r="L25385" s="1" t="s">
        <v>194337</v>
      </c>
      <c r="M25385" s="1" t="s">
        <v>194338</v>
      </c>
      <c r="N25385" s="1" t="s">
        <v>194339</v>
      </c>
      <c r="O25385" s="1" t="s">
        <v>38223</v>
      </c>
      <c r="P25385" s="1" t="s">
        <v>258</v>
      </c>
      <c r="Q25385" s="1" t="s">
        <v>258</v>
      </c>
      <c r="R25385" s="1" t="s">
        <v>194340</v>
      </c>
      <c r="S25385" s="1" t="s">
        <v>38215</v>
      </c>
      <c r="T25385" s="1" t="s">
        <v>258</v>
      </c>
      <c r="U25385" s="1" t="s">
        <v>194304</v>
      </c>
      <c r="V25385" s="1" t="s">
        <v>404</v>
      </c>
    </row>
    <row r="25386" spans="1:22" x14ac:dyDescent="0.25">
      <c r="A25386" s="1" t="s">
        <v>68</v>
      </c>
      <c r="B25386" s="1" t="s">
        <v>194341</v>
      </c>
      <c r="C25386" s="1" t="s">
        <v>194342</v>
      </c>
      <c r="D25386" s="1" t="s">
        <v>4099</v>
      </c>
      <c r="E25386" s="1" t="s">
        <v>11752</v>
      </c>
      <c r="F25386" s="1" t="s">
        <v>24</v>
      </c>
      <c r="G25386" s="1" t="s">
        <v>39085</v>
      </c>
      <c r="H25386" s="1" t="s">
        <v>194343</v>
      </c>
      <c r="I25386" s="1" t="s">
        <v>38213</v>
      </c>
      <c r="J25386" s="1" t="s">
        <v>38213</v>
      </c>
      <c r="K25386" s="1" t="s">
        <v>38213</v>
      </c>
      <c r="L25386" s="1" t="s">
        <v>194344</v>
      </c>
      <c r="M25386" s="1" t="s">
        <v>194345</v>
      </c>
      <c r="N25386" s="1" t="s">
        <v>194346</v>
      </c>
      <c r="O25386" s="1" t="s">
        <v>38223</v>
      </c>
      <c r="P25386" s="1" t="s">
        <v>258</v>
      </c>
      <c r="Q25386" s="1" t="s">
        <v>258</v>
      </c>
      <c r="R25386" s="1" t="s">
        <v>194347</v>
      </c>
      <c r="S25386" s="1" t="s">
        <v>38215</v>
      </c>
      <c r="T25386" s="1" t="s">
        <v>258</v>
      </c>
      <c r="U25386" s="1" t="s">
        <v>194304</v>
      </c>
      <c r="V25386" s="1" t="s">
        <v>438</v>
      </c>
    </row>
    <row r="25387" spans="1:22" x14ac:dyDescent="0.25">
      <c r="A25387" s="1" t="s">
        <v>68</v>
      </c>
      <c r="B25387" s="1" t="s">
        <v>194348</v>
      </c>
      <c r="C25387" s="1" t="s">
        <v>194342</v>
      </c>
      <c r="D25387" s="1" t="s">
        <v>7608</v>
      </c>
      <c r="E25387" s="1" t="s">
        <v>11752</v>
      </c>
      <c r="F25387" s="1" t="s">
        <v>24</v>
      </c>
      <c r="G25387" s="1" t="s">
        <v>39085</v>
      </c>
      <c r="H25387" s="1" t="s">
        <v>194349</v>
      </c>
      <c r="I25387" s="1" t="s">
        <v>38213</v>
      </c>
      <c r="J25387" s="1" t="s">
        <v>38213</v>
      </c>
      <c r="K25387" s="1" t="s">
        <v>38213</v>
      </c>
      <c r="L25387" s="1" t="s">
        <v>194350</v>
      </c>
      <c r="M25387" s="1" t="s">
        <v>194351</v>
      </c>
      <c r="N25387" s="1" t="s">
        <v>194352</v>
      </c>
      <c r="O25387" s="1" t="s">
        <v>38223</v>
      </c>
      <c r="P25387" s="1" t="s">
        <v>258</v>
      </c>
      <c r="Q25387" s="1" t="s">
        <v>258</v>
      </c>
      <c r="R25387" s="1" t="s">
        <v>194353</v>
      </c>
      <c r="S25387" s="1" t="s">
        <v>38215</v>
      </c>
      <c r="T25387" s="1" t="s">
        <v>258</v>
      </c>
      <c r="U25387" s="1" t="s">
        <v>194304</v>
      </c>
      <c r="V25387" s="1" t="s">
        <v>3112</v>
      </c>
    </row>
    <row r="25388" spans="1:22" x14ac:dyDescent="0.25">
      <c r="A25388" s="1" t="s">
        <v>68</v>
      </c>
      <c r="B25388" s="1" t="s">
        <v>194354</v>
      </c>
      <c r="C25388" s="1" t="s">
        <v>194342</v>
      </c>
      <c r="D25388" s="1" t="s">
        <v>4806</v>
      </c>
      <c r="E25388" s="1" t="s">
        <v>11752</v>
      </c>
      <c r="F25388" s="1" t="s">
        <v>24</v>
      </c>
      <c r="G25388" s="1" t="s">
        <v>39085</v>
      </c>
      <c r="H25388" s="1" t="s">
        <v>194355</v>
      </c>
      <c r="I25388" s="1" t="s">
        <v>38213</v>
      </c>
      <c r="J25388" s="1" t="s">
        <v>38213</v>
      </c>
      <c r="K25388" s="1" t="s">
        <v>38213</v>
      </c>
      <c r="L25388" s="1" t="s">
        <v>194356</v>
      </c>
      <c r="M25388" s="1" t="s">
        <v>194357</v>
      </c>
      <c r="N25388" s="1" t="s">
        <v>194358</v>
      </c>
      <c r="O25388" s="1" t="s">
        <v>38223</v>
      </c>
      <c r="P25388" s="1" t="s">
        <v>258</v>
      </c>
      <c r="Q25388" s="1" t="s">
        <v>258</v>
      </c>
      <c r="R25388" s="1" t="s">
        <v>194359</v>
      </c>
      <c r="S25388" s="1" t="s">
        <v>38215</v>
      </c>
      <c r="T25388" s="1" t="s">
        <v>258</v>
      </c>
      <c r="U25388" s="1" t="s">
        <v>194304</v>
      </c>
      <c r="V25388" s="1" t="s">
        <v>1893</v>
      </c>
    </row>
    <row r="25389" spans="1:22" x14ac:dyDescent="0.25">
      <c r="A25389" s="1" t="s">
        <v>68</v>
      </c>
      <c r="B25389" s="1" t="s">
        <v>194360</v>
      </c>
      <c r="C25389" s="1" t="s">
        <v>194342</v>
      </c>
      <c r="D25389" s="1" t="s">
        <v>12330</v>
      </c>
      <c r="E25389" s="1" t="s">
        <v>11752</v>
      </c>
      <c r="F25389" s="1" t="s">
        <v>24</v>
      </c>
      <c r="G25389" s="1" t="s">
        <v>39085</v>
      </c>
      <c r="H25389" s="1" t="s">
        <v>194361</v>
      </c>
      <c r="I25389" s="1" t="s">
        <v>38213</v>
      </c>
      <c r="J25389" s="1" t="s">
        <v>38213</v>
      </c>
      <c r="K25389" s="1" t="s">
        <v>38213</v>
      </c>
      <c r="L25389" s="1" t="s">
        <v>194362</v>
      </c>
      <c r="M25389" s="1" t="s">
        <v>194363</v>
      </c>
      <c r="N25389" s="1" t="s">
        <v>194364</v>
      </c>
      <c r="O25389" s="1" t="s">
        <v>38223</v>
      </c>
      <c r="P25389" s="1" t="s">
        <v>258</v>
      </c>
      <c r="Q25389" s="1" t="s">
        <v>258</v>
      </c>
      <c r="R25389" s="1" t="s">
        <v>194365</v>
      </c>
      <c r="S25389" s="1" t="s">
        <v>38215</v>
      </c>
      <c r="T25389" s="1" t="s">
        <v>258</v>
      </c>
      <c r="U25389" s="1" t="s">
        <v>194304</v>
      </c>
      <c r="V25389" s="1" t="s">
        <v>590</v>
      </c>
    </row>
    <row r="25390" spans="1:22" x14ac:dyDescent="0.25">
      <c r="A25390" s="1" t="s">
        <v>68</v>
      </c>
      <c r="B25390" s="1" t="s">
        <v>194366</v>
      </c>
      <c r="C25390" s="1" t="s">
        <v>194342</v>
      </c>
      <c r="D25390" s="1" t="s">
        <v>11063</v>
      </c>
      <c r="E25390" s="1" t="s">
        <v>11752</v>
      </c>
      <c r="F25390" s="1" t="s">
        <v>24</v>
      </c>
      <c r="G25390" s="1" t="s">
        <v>39085</v>
      </c>
      <c r="H25390" s="1" t="s">
        <v>194367</v>
      </c>
      <c r="I25390" s="1" t="s">
        <v>38213</v>
      </c>
      <c r="J25390" s="1" t="s">
        <v>38213</v>
      </c>
      <c r="K25390" s="1" t="s">
        <v>38213</v>
      </c>
      <c r="L25390" s="1" t="s">
        <v>194368</v>
      </c>
      <c r="M25390" s="1" t="s">
        <v>194369</v>
      </c>
      <c r="N25390" s="1" t="s">
        <v>194370</v>
      </c>
      <c r="O25390" s="1" t="s">
        <v>38223</v>
      </c>
      <c r="P25390" s="1" t="s">
        <v>258</v>
      </c>
      <c r="Q25390" s="1" t="s">
        <v>258</v>
      </c>
      <c r="R25390" s="1" t="s">
        <v>194371</v>
      </c>
      <c r="S25390" s="1" t="s">
        <v>38215</v>
      </c>
      <c r="T25390" s="1" t="s">
        <v>258</v>
      </c>
      <c r="U25390" s="1" t="s">
        <v>194304</v>
      </c>
      <c r="V25390" s="1" t="s">
        <v>1037</v>
      </c>
    </row>
    <row r="25391" spans="1:22" x14ac:dyDescent="0.25">
      <c r="A25391" s="1" t="s">
        <v>68</v>
      </c>
      <c r="B25391" s="1" t="s">
        <v>194372</v>
      </c>
      <c r="C25391" s="1" t="s">
        <v>194342</v>
      </c>
      <c r="D25391" s="1" t="s">
        <v>7633</v>
      </c>
      <c r="E25391" s="1" t="s">
        <v>11752</v>
      </c>
      <c r="F25391" s="1" t="s">
        <v>24</v>
      </c>
      <c r="G25391" s="1" t="s">
        <v>39085</v>
      </c>
      <c r="H25391" s="1" t="s">
        <v>194373</v>
      </c>
      <c r="I25391" s="1" t="s">
        <v>38213</v>
      </c>
      <c r="J25391" s="1" t="s">
        <v>38213</v>
      </c>
      <c r="K25391" s="1" t="s">
        <v>38213</v>
      </c>
      <c r="L25391" s="1" t="s">
        <v>194374</v>
      </c>
      <c r="M25391" s="1" t="s">
        <v>194375</v>
      </c>
      <c r="N25391" s="1" t="s">
        <v>194376</v>
      </c>
      <c r="O25391" s="1" t="s">
        <v>38223</v>
      </c>
      <c r="P25391" s="1" t="s">
        <v>258</v>
      </c>
      <c r="Q25391" s="1" t="s">
        <v>258</v>
      </c>
      <c r="R25391" s="1" t="s">
        <v>194377</v>
      </c>
      <c r="S25391" s="1" t="s">
        <v>38215</v>
      </c>
      <c r="T25391" s="1" t="s">
        <v>258</v>
      </c>
      <c r="U25391" s="1" t="s">
        <v>194304</v>
      </c>
      <c r="V25391" s="1" t="s">
        <v>870</v>
      </c>
    </row>
    <row r="25392" spans="1:22" x14ac:dyDescent="0.25">
      <c r="A25392" s="1" t="s">
        <v>68</v>
      </c>
      <c r="B25392" s="1" t="s">
        <v>194378</v>
      </c>
      <c r="C25392" s="1" t="s">
        <v>194342</v>
      </c>
      <c r="D25392" s="1" t="s">
        <v>23596</v>
      </c>
      <c r="E25392" s="1" t="s">
        <v>11752</v>
      </c>
      <c r="F25392" s="1" t="s">
        <v>24</v>
      </c>
      <c r="G25392" s="1" t="s">
        <v>39085</v>
      </c>
      <c r="H25392" s="1" t="s">
        <v>194379</v>
      </c>
      <c r="I25392" s="1" t="s">
        <v>38213</v>
      </c>
      <c r="J25392" s="1" t="s">
        <v>38213</v>
      </c>
      <c r="K25392" s="1" t="s">
        <v>38213</v>
      </c>
      <c r="L25392" s="1" t="s">
        <v>194380</v>
      </c>
      <c r="M25392" s="1" t="s">
        <v>194381</v>
      </c>
      <c r="N25392" s="1" t="s">
        <v>194382</v>
      </c>
      <c r="O25392" s="1" t="s">
        <v>38223</v>
      </c>
      <c r="P25392" s="1" t="s">
        <v>258</v>
      </c>
      <c r="Q25392" s="1" t="s">
        <v>258</v>
      </c>
      <c r="R25392" s="1" t="s">
        <v>194383</v>
      </c>
      <c r="S25392" s="1" t="s">
        <v>38215</v>
      </c>
      <c r="T25392" s="1" t="s">
        <v>258</v>
      </c>
      <c r="U25392" s="1" t="s">
        <v>194304</v>
      </c>
      <c r="V25392" s="1" t="s">
        <v>1567</v>
      </c>
    </row>
    <row r="25393" spans="1:22" x14ac:dyDescent="0.25">
      <c r="A25393" s="1" t="s">
        <v>68</v>
      </c>
      <c r="B25393" s="1" t="s">
        <v>194384</v>
      </c>
      <c r="C25393" s="1" t="s">
        <v>194342</v>
      </c>
      <c r="D25393" s="1" t="s">
        <v>6834</v>
      </c>
      <c r="E25393" s="1" t="s">
        <v>11752</v>
      </c>
      <c r="F25393" s="1" t="s">
        <v>24</v>
      </c>
      <c r="G25393" s="1" t="s">
        <v>39085</v>
      </c>
      <c r="H25393" s="1" t="s">
        <v>194385</v>
      </c>
      <c r="I25393" s="1" t="s">
        <v>38213</v>
      </c>
      <c r="J25393" s="1" t="s">
        <v>38213</v>
      </c>
      <c r="K25393" s="1" t="s">
        <v>38213</v>
      </c>
      <c r="L25393" s="1" t="s">
        <v>194386</v>
      </c>
      <c r="M25393" s="1" t="s">
        <v>194387</v>
      </c>
      <c r="N25393" s="1" t="s">
        <v>194388</v>
      </c>
      <c r="O25393" s="1" t="s">
        <v>38223</v>
      </c>
      <c r="P25393" s="1" t="s">
        <v>258</v>
      </c>
      <c r="Q25393" s="1" t="s">
        <v>258</v>
      </c>
      <c r="R25393" s="1" t="s">
        <v>194389</v>
      </c>
      <c r="S25393" s="1" t="s">
        <v>38215</v>
      </c>
      <c r="T25393" s="1" t="s">
        <v>258</v>
      </c>
      <c r="U25393" s="1" t="s">
        <v>194295</v>
      </c>
      <c r="V25393" s="1" t="s">
        <v>665</v>
      </c>
    </row>
    <row r="25394" spans="1:22" x14ac:dyDescent="0.25">
      <c r="A25394" s="1" t="s">
        <v>68</v>
      </c>
      <c r="B25394" s="1" t="s">
        <v>194390</v>
      </c>
      <c r="C25394" s="1" t="s">
        <v>194391</v>
      </c>
      <c r="D25394" s="1" t="s">
        <v>6177</v>
      </c>
      <c r="E25394" s="1" t="s">
        <v>11752</v>
      </c>
      <c r="F25394" s="1" t="s">
        <v>24</v>
      </c>
      <c r="G25394" s="1" t="s">
        <v>39085</v>
      </c>
      <c r="H25394" s="1" t="s">
        <v>194392</v>
      </c>
      <c r="I25394" s="1" t="s">
        <v>38213</v>
      </c>
      <c r="J25394" s="1" t="s">
        <v>38213</v>
      </c>
      <c r="K25394" s="1" t="s">
        <v>38213</v>
      </c>
      <c r="L25394" s="1" t="s">
        <v>194393</v>
      </c>
      <c r="M25394" s="1" t="s">
        <v>194394</v>
      </c>
      <c r="N25394" s="1" t="s">
        <v>194395</v>
      </c>
      <c r="O25394" s="1" t="s">
        <v>38223</v>
      </c>
      <c r="P25394" s="1" t="s">
        <v>258</v>
      </c>
      <c r="Q25394" s="1" t="s">
        <v>258</v>
      </c>
      <c r="R25394" s="1" t="s">
        <v>194396</v>
      </c>
      <c r="S25394" s="1" t="s">
        <v>38215</v>
      </c>
      <c r="T25394" s="1" t="s">
        <v>258</v>
      </c>
      <c r="U25394" s="1" t="s">
        <v>194295</v>
      </c>
      <c r="V25394" s="1" t="s">
        <v>1375</v>
      </c>
    </row>
    <row r="25395" spans="1:22" x14ac:dyDescent="0.25">
      <c r="A25395" s="1" t="s">
        <v>68</v>
      </c>
      <c r="B25395" s="1" t="s">
        <v>194397</v>
      </c>
      <c r="C25395" s="1" t="s">
        <v>194391</v>
      </c>
      <c r="D25395" s="1" t="s">
        <v>11206</v>
      </c>
      <c r="E25395" s="1" t="s">
        <v>11752</v>
      </c>
      <c r="F25395" s="1" t="s">
        <v>24</v>
      </c>
      <c r="G25395" s="1" t="s">
        <v>39085</v>
      </c>
      <c r="H25395" s="1" t="s">
        <v>194398</v>
      </c>
      <c r="I25395" s="1" t="s">
        <v>38213</v>
      </c>
      <c r="J25395" s="1" t="s">
        <v>38213</v>
      </c>
      <c r="K25395" s="1" t="s">
        <v>38213</v>
      </c>
      <c r="L25395" s="1" t="s">
        <v>194399</v>
      </c>
      <c r="M25395" s="1" t="s">
        <v>194400</v>
      </c>
      <c r="N25395" s="1" t="s">
        <v>194401</v>
      </c>
      <c r="O25395" s="1" t="s">
        <v>38223</v>
      </c>
      <c r="P25395" s="1" t="s">
        <v>258</v>
      </c>
      <c r="Q25395" s="1" t="s">
        <v>258</v>
      </c>
      <c r="R25395" s="1" t="s">
        <v>43969</v>
      </c>
      <c r="S25395" s="1" t="s">
        <v>38215</v>
      </c>
      <c r="T25395" s="1" t="s">
        <v>258</v>
      </c>
      <c r="U25395" s="1" t="s">
        <v>194295</v>
      </c>
      <c r="V25395" s="1" t="s">
        <v>1116</v>
      </c>
    </row>
    <row r="25396" spans="1:22" x14ac:dyDescent="0.25">
      <c r="A25396" s="1" t="s">
        <v>68</v>
      </c>
      <c r="B25396" s="1" t="s">
        <v>194402</v>
      </c>
      <c r="C25396" s="1" t="s">
        <v>194391</v>
      </c>
      <c r="D25396" s="1" t="s">
        <v>123</v>
      </c>
      <c r="E25396" s="1" t="s">
        <v>11752</v>
      </c>
      <c r="F25396" s="1" t="s">
        <v>24</v>
      </c>
      <c r="G25396" s="1" t="s">
        <v>39085</v>
      </c>
      <c r="H25396" s="1" t="s">
        <v>194403</v>
      </c>
      <c r="I25396" s="1" t="s">
        <v>38213</v>
      </c>
      <c r="J25396" s="1" t="s">
        <v>38213</v>
      </c>
      <c r="K25396" s="1" t="s">
        <v>38213</v>
      </c>
      <c r="L25396" s="1" t="s">
        <v>194404</v>
      </c>
      <c r="M25396" s="1" t="s">
        <v>194405</v>
      </c>
      <c r="N25396" s="1" t="s">
        <v>194406</v>
      </c>
      <c r="O25396" s="1" t="s">
        <v>38223</v>
      </c>
      <c r="P25396" s="1" t="s">
        <v>258</v>
      </c>
      <c r="Q25396" s="1" t="s">
        <v>258</v>
      </c>
      <c r="R25396" s="1" t="s">
        <v>194407</v>
      </c>
      <c r="S25396" s="1" t="s">
        <v>38215</v>
      </c>
      <c r="T25396" s="1" t="s">
        <v>258</v>
      </c>
      <c r="U25396" s="1" t="s">
        <v>194304</v>
      </c>
      <c r="V25396" s="1" t="s">
        <v>75</v>
      </c>
    </row>
    <row r="25397" spans="1:22" x14ac:dyDescent="0.25">
      <c r="A25397" s="1" t="s">
        <v>68</v>
      </c>
      <c r="B25397" s="1" t="s">
        <v>194408</v>
      </c>
      <c r="C25397" s="1" t="s">
        <v>194391</v>
      </c>
      <c r="D25397" s="1" t="s">
        <v>220</v>
      </c>
      <c r="E25397" s="1" t="s">
        <v>11752</v>
      </c>
      <c r="F25397" s="1" t="s">
        <v>24</v>
      </c>
      <c r="G25397" s="1" t="s">
        <v>39085</v>
      </c>
      <c r="H25397" s="1" t="s">
        <v>194409</v>
      </c>
      <c r="I25397" s="1" t="s">
        <v>38213</v>
      </c>
      <c r="J25397" s="1" t="s">
        <v>38213</v>
      </c>
      <c r="K25397" s="1" t="s">
        <v>38213</v>
      </c>
      <c r="L25397" s="1" t="s">
        <v>194410</v>
      </c>
      <c r="M25397" s="1" t="s">
        <v>194411</v>
      </c>
      <c r="N25397" s="1" t="s">
        <v>38657</v>
      </c>
      <c r="O25397" s="1" t="s">
        <v>38223</v>
      </c>
      <c r="P25397" s="1" t="s">
        <v>258</v>
      </c>
      <c r="Q25397" s="1" t="s">
        <v>258</v>
      </c>
      <c r="R25397" s="1" t="s">
        <v>194412</v>
      </c>
      <c r="S25397" s="1" t="s">
        <v>38215</v>
      </c>
      <c r="T25397" s="1" t="s">
        <v>258</v>
      </c>
      <c r="U25397" s="1" t="s">
        <v>194304</v>
      </c>
      <c r="V25397" s="1" t="s">
        <v>137</v>
      </c>
    </row>
    <row r="25398" spans="1:22" x14ac:dyDescent="0.25">
      <c r="A25398" s="1" t="s">
        <v>68</v>
      </c>
      <c r="B25398" s="1" t="s">
        <v>194413</v>
      </c>
      <c r="C25398" s="1" t="s">
        <v>194391</v>
      </c>
      <c r="D25398" s="1" t="s">
        <v>93</v>
      </c>
      <c r="E25398" s="1" t="s">
        <v>11752</v>
      </c>
      <c r="F25398" s="1" t="s">
        <v>24</v>
      </c>
      <c r="G25398" s="1" t="s">
        <v>39085</v>
      </c>
      <c r="H25398" s="1" t="s">
        <v>194414</v>
      </c>
      <c r="I25398" s="1" t="s">
        <v>38213</v>
      </c>
      <c r="J25398" s="1" t="s">
        <v>38213</v>
      </c>
      <c r="K25398" s="1" t="s">
        <v>38213</v>
      </c>
      <c r="L25398" s="1" t="s">
        <v>194415</v>
      </c>
      <c r="M25398" s="1" t="s">
        <v>194416</v>
      </c>
      <c r="N25398" s="1" t="s">
        <v>194290</v>
      </c>
      <c r="O25398" s="1" t="s">
        <v>38223</v>
      </c>
      <c r="P25398" s="1" t="s">
        <v>258</v>
      </c>
      <c r="Q25398" s="1" t="s">
        <v>258</v>
      </c>
      <c r="R25398" s="1" t="s">
        <v>194417</v>
      </c>
      <c r="S25398" s="1" t="s">
        <v>38215</v>
      </c>
      <c r="T25398" s="1" t="s">
        <v>258</v>
      </c>
      <c r="U25398" s="1" t="s">
        <v>194304</v>
      </c>
      <c r="V25398" s="1" t="s">
        <v>137</v>
      </c>
    </row>
    <row r="25399" spans="1:22" x14ac:dyDescent="0.25">
      <c r="A25399" s="1" t="s">
        <v>68</v>
      </c>
      <c r="B25399" s="1" t="s">
        <v>194418</v>
      </c>
      <c r="C25399" s="1" t="s">
        <v>194391</v>
      </c>
      <c r="D25399" s="1" t="s">
        <v>2101</v>
      </c>
      <c r="E25399" s="1" t="s">
        <v>11752</v>
      </c>
      <c r="F25399" s="1" t="s">
        <v>24</v>
      </c>
      <c r="G25399" s="1" t="s">
        <v>39085</v>
      </c>
      <c r="H25399" s="1" t="s">
        <v>194419</v>
      </c>
      <c r="I25399" s="1" t="s">
        <v>38213</v>
      </c>
      <c r="J25399" s="1" t="s">
        <v>38213</v>
      </c>
      <c r="K25399" s="1" t="s">
        <v>38213</v>
      </c>
      <c r="L25399" s="1" t="s">
        <v>194420</v>
      </c>
      <c r="M25399" s="1" t="s">
        <v>194421</v>
      </c>
      <c r="N25399" s="1" t="s">
        <v>194422</v>
      </c>
      <c r="O25399" s="1" t="s">
        <v>38223</v>
      </c>
      <c r="P25399" s="1" t="s">
        <v>258</v>
      </c>
      <c r="Q25399" s="1" t="s">
        <v>258</v>
      </c>
      <c r="R25399" s="1" t="s">
        <v>194423</v>
      </c>
      <c r="S25399" s="1" t="s">
        <v>38215</v>
      </c>
      <c r="T25399" s="1" t="s">
        <v>258</v>
      </c>
      <c r="U25399" s="1" t="s">
        <v>194304</v>
      </c>
      <c r="V25399" s="1" t="s">
        <v>1212</v>
      </c>
    </row>
    <row r="25400" spans="1:22" x14ac:dyDescent="0.25">
      <c r="A25400" s="1" t="s">
        <v>68</v>
      </c>
      <c r="B25400" s="1" t="s">
        <v>194424</v>
      </c>
      <c r="C25400" s="1" t="s">
        <v>194391</v>
      </c>
      <c r="D25400" s="1" t="s">
        <v>551</v>
      </c>
      <c r="E25400" s="1" t="s">
        <v>11752</v>
      </c>
      <c r="F25400" s="1" t="s">
        <v>24</v>
      </c>
      <c r="G25400" s="1" t="s">
        <v>39085</v>
      </c>
      <c r="H25400" s="1" t="s">
        <v>194425</v>
      </c>
      <c r="I25400" s="1" t="s">
        <v>38213</v>
      </c>
      <c r="J25400" s="1" t="s">
        <v>38213</v>
      </c>
      <c r="K25400" s="1" t="s">
        <v>38213</v>
      </c>
      <c r="L25400" s="1" t="s">
        <v>194426</v>
      </c>
      <c r="M25400" s="1" t="s">
        <v>194427</v>
      </c>
      <c r="N25400" s="1" t="s">
        <v>194428</v>
      </c>
      <c r="O25400" s="1" t="s">
        <v>38223</v>
      </c>
      <c r="P25400" s="1" t="s">
        <v>258</v>
      </c>
      <c r="Q25400" s="1" t="s">
        <v>258</v>
      </c>
      <c r="R25400" s="1" t="s">
        <v>194429</v>
      </c>
      <c r="S25400" s="1" t="s">
        <v>38215</v>
      </c>
      <c r="T25400" s="1" t="s">
        <v>258</v>
      </c>
      <c r="U25400" s="1" t="s">
        <v>194304</v>
      </c>
      <c r="V25400" s="1" t="s">
        <v>2101</v>
      </c>
    </row>
    <row r="25401" spans="1:22" x14ac:dyDescent="0.25">
      <c r="A25401" s="1" t="s">
        <v>68</v>
      </c>
      <c r="B25401" s="1" t="s">
        <v>194430</v>
      </c>
      <c r="C25401" s="1" t="s">
        <v>194431</v>
      </c>
      <c r="D25401" s="1" t="s">
        <v>164</v>
      </c>
      <c r="E25401" s="1" t="s">
        <v>11752</v>
      </c>
      <c r="F25401" s="1" t="s">
        <v>24</v>
      </c>
      <c r="G25401" s="1" t="s">
        <v>39085</v>
      </c>
      <c r="H25401" s="1" t="s">
        <v>194432</v>
      </c>
      <c r="I25401" s="1" t="s">
        <v>38213</v>
      </c>
      <c r="J25401" s="1" t="s">
        <v>38213</v>
      </c>
      <c r="K25401" s="1" t="s">
        <v>38213</v>
      </c>
      <c r="L25401" s="1" t="s">
        <v>194433</v>
      </c>
      <c r="M25401" s="1" t="s">
        <v>194434</v>
      </c>
      <c r="N25401" s="1" t="s">
        <v>194313</v>
      </c>
      <c r="O25401" s="1" t="s">
        <v>38223</v>
      </c>
      <c r="P25401" s="1" t="s">
        <v>258</v>
      </c>
      <c r="Q25401" s="1" t="s">
        <v>258</v>
      </c>
      <c r="R25401" s="1" t="s">
        <v>194435</v>
      </c>
      <c r="S25401" s="1" t="s">
        <v>38215</v>
      </c>
      <c r="T25401" s="1" t="s">
        <v>258</v>
      </c>
      <c r="U25401" s="1" t="s">
        <v>194304</v>
      </c>
      <c r="V25401" s="1" t="s">
        <v>1007</v>
      </c>
    </row>
    <row r="25402" spans="1:22" x14ac:dyDescent="0.25">
      <c r="A25402" s="1" t="s">
        <v>68</v>
      </c>
      <c r="B25402" s="1" t="s">
        <v>194436</v>
      </c>
      <c r="C25402" s="1" t="s">
        <v>194431</v>
      </c>
      <c r="D25402" s="1" t="s">
        <v>438</v>
      </c>
      <c r="E25402" s="1" t="s">
        <v>11752</v>
      </c>
      <c r="F25402" s="1" t="s">
        <v>24</v>
      </c>
      <c r="G25402" s="1" t="s">
        <v>39085</v>
      </c>
      <c r="H25402" s="1" t="s">
        <v>194437</v>
      </c>
      <c r="I25402" s="1" t="s">
        <v>38213</v>
      </c>
      <c r="J25402" s="1" t="s">
        <v>38213</v>
      </c>
      <c r="K25402" s="1" t="s">
        <v>38213</v>
      </c>
      <c r="L25402" s="1" t="s">
        <v>194438</v>
      </c>
      <c r="M25402" s="1" t="s">
        <v>194439</v>
      </c>
      <c r="N25402" s="1" t="s">
        <v>194440</v>
      </c>
      <c r="O25402" s="1" t="s">
        <v>38223</v>
      </c>
      <c r="P25402" s="1" t="s">
        <v>258</v>
      </c>
      <c r="Q25402" s="1" t="s">
        <v>258</v>
      </c>
      <c r="R25402" s="1" t="s">
        <v>194441</v>
      </c>
      <c r="S25402" s="1" t="s">
        <v>38215</v>
      </c>
      <c r="T25402" s="1" t="s">
        <v>258</v>
      </c>
      <c r="U25402" s="1" t="s">
        <v>194442</v>
      </c>
      <c r="V25402" s="1" t="s">
        <v>186</v>
      </c>
    </row>
    <row r="25403" spans="1:22" x14ac:dyDescent="0.25">
      <c r="A25403" s="1" t="s">
        <v>68</v>
      </c>
      <c r="B25403" s="1" t="s">
        <v>194443</v>
      </c>
      <c r="C25403" s="1" t="s">
        <v>194431</v>
      </c>
      <c r="D25403" s="1" t="s">
        <v>922</v>
      </c>
      <c r="E25403" s="1" t="s">
        <v>11752</v>
      </c>
      <c r="F25403" s="1" t="s">
        <v>24</v>
      </c>
      <c r="G25403" s="1" t="s">
        <v>39085</v>
      </c>
      <c r="H25403" s="1" t="s">
        <v>194444</v>
      </c>
      <c r="I25403" s="1" t="s">
        <v>38213</v>
      </c>
      <c r="J25403" s="1" t="s">
        <v>38213</v>
      </c>
      <c r="K25403" s="1" t="s">
        <v>38213</v>
      </c>
      <c r="L25403" s="1" t="s">
        <v>194445</v>
      </c>
      <c r="M25403" s="1" t="s">
        <v>194446</v>
      </c>
      <c r="N25403" s="1" t="s">
        <v>194447</v>
      </c>
      <c r="O25403" s="1" t="s">
        <v>38223</v>
      </c>
      <c r="P25403" s="1" t="s">
        <v>258</v>
      </c>
      <c r="Q25403" s="1" t="s">
        <v>258</v>
      </c>
      <c r="R25403" s="1" t="s">
        <v>194448</v>
      </c>
      <c r="S25403" s="1" t="s">
        <v>38215</v>
      </c>
      <c r="T25403" s="1" t="s">
        <v>258</v>
      </c>
      <c r="U25403" s="1" t="s">
        <v>38233</v>
      </c>
      <c r="V25403" s="1" t="s">
        <v>1992</v>
      </c>
    </row>
    <row r="25404" spans="1:22" x14ac:dyDescent="0.25">
      <c r="A25404" s="1" t="s">
        <v>68</v>
      </c>
      <c r="B25404" s="1" t="s">
        <v>194449</v>
      </c>
      <c r="C25404" s="1" t="s">
        <v>194431</v>
      </c>
      <c r="D25404" s="1" t="s">
        <v>404</v>
      </c>
      <c r="E25404" s="1" t="s">
        <v>11752</v>
      </c>
      <c r="F25404" s="1" t="s">
        <v>24</v>
      </c>
      <c r="G25404" s="1" t="s">
        <v>39085</v>
      </c>
      <c r="H25404" s="1" t="s">
        <v>194450</v>
      </c>
      <c r="I25404" s="1" t="s">
        <v>38213</v>
      </c>
      <c r="J25404" s="1" t="s">
        <v>38213</v>
      </c>
      <c r="K25404" s="1" t="s">
        <v>38213</v>
      </c>
      <c r="L25404" s="1" t="s">
        <v>194451</v>
      </c>
      <c r="M25404" s="1" t="s">
        <v>194452</v>
      </c>
      <c r="N25404" s="1" t="s">
        <v>194453</v>
      </c>
      <c r="O25404" s="1" t="s">
        <v>38223</v>
      </c>
      <c r="P25404" s="1" t="s">
        <v>258</v>
      </c>
      <c r="Q25404" s="1" t="s">
        <v>258</v>
      </c>
      <c r="R25404" s="1" t="s">
        <v>194454</v>
      </c>
      <c r="S25404" s="1" t="s">
        <v>38215</v>
      </c>
      <c r="T25404" s="1" t="s">
        <v>258</v>
      </c>
      <c r="U25404" s="1" t="s">
        <v>194455</v>
      </c>
      <c r="V25404" s="1" t="s">
        <v>840</v>
      </c>
    </row>
    <row r="25405" spans="1:22" x14ac:dyDescent="0.25">
      <c r="A25405" s="1" t="s">
        <v>68</v>
      </c>
      <c r="B25405" s="1" t="s">
        <v>194456</v>
      </c>
      <c r="C25405" s="1" t="s">
        <v>194431</v>
      </c>
      <c r="D25405" s="1" t="s">
        <v>1037</v>
      </c>
      <c r="E25405" s="1" t="s">
        <v>11752</v>
      </c>
      <c r="F25405" s="1" t="s">
        <v>24</v>
      </c>
      <c r="G25405" s="1" t="s">
        <v>39085</v>
      </c>
      <c r="H25405" s="1" t="s">
        <v>194457</v>
      </c>
      <c r="I25405" s="1" t="s">
        <v>38213</v>
      </c>
      <c r="J25405" s="1" t="s">
        <v>38213</v>
      </c>
      <c r="K25405" s="1" t="s">
        <v>38213</v>
      </c>
      <c r="L25405" s="1" t="s">
        <v>194458</v>
      </c>
      <c r="M25405" s="1" t="s">
        <v>194459</v>
      </c>
      <c r="N25405" s="1" t="s">
        <v>194460</v>
      </c>
      <c r="O25405" s="1" t="s">
        <v>38223</v>
      </c>
      <c r="P25405" s="1" t="s">
        <v>258</v>
      </c>
      <c r="Q25405" s="1" t="s">
        <v>258</v>
      </c>
      <c r="R25405" s="1" t="s">
        <v>194461</v>
      </c>
      <c r="S25405" s="1" t="s">
        <v>38215</v>
      </c>
      <c r="T25405" s="1" t="s">
        <v>258</v>
      </c>
      <c r="U25405" s="1" t="s">
        <v>194455</v>
      </c>
      <c r="V25405" s="1" t="s">
        <v>89</v>
      </c>
    </row>
    <row r="25406" spans="1:22" x14ac:dyDescent="0.25">
      <c r="A25406" s="1" t="s">
        <v>68</v>
      </c>
      <c r="B25406" s="1" t="s">
        <v>194462</v>
      </c>
      <c r="C25406" s="1" t="s">
        <v>194431</v>
      </c>
      <c r="D25406" s="1" t="s">
        <v>454</v>
      </c>
      <c r="E25406" s="1" t="s">
        <v>11752</v>
      </c>
      <c r="F25406" s="1" t="s">
        <v>24</v>
      </c>
      <c r="G25406" s="1" t="s">
        <v>39085</v>
      </c>
      <c r="H25406" s="1" t="s">
        <v>194463</v>
      </c>
      <c r="I25406" s="1" t="s">
        <v>38213</v>
      </c>
      <c r="J25406" s="1" t="s">
        <v>38213</v>
      </c>
      <c r="K25406" s="1" t="s">
        <v>38213</v>
      </c>
      <c r="L25406" s="1" t="s">
        <v>194464</v>
      </c>
      <c r="M25406" s="1" t="s">
        <v>194465</v>
      </c>
      <c r="N25406" s="1" t="s">
        <v>194466</v>
      </c>
      <c r="O25406" s="1" t="s">
        <v>38223</v>
      </c>
      <c r="P25406" s="1" t="s">
        <v>258</v>
      </c>
      <c r="Q25406" s="1" t="s">
        <v>258</v>
      </c>
      <c r="R25406" s="1" t="s">
        <v>194467</v>
      </c>
      <c r="S25406" s="1" t="s">
        <v>38215</v>
      </c>
      <c r="T25406" s="1" t="s">
        <v>258</v>
      </c>
      <c r="U25406" s="1" t="s">
        <v>194455</v>
      </c>
      <c r="V25406" s="1" t="s">
        <v>933</v>
      </c>
    </row>
    <row r="25407" spans="1:22" x14ac:dyDescent="0.25">
      <c r="A25407" s="1" t="s">
        <v>68</v>
      </c>
      <c r="B25407" s="1" t="s">
        <v>194468</v>
      </c>
      <c r="C25407" s="1" t="s">
        <v>194431</v>
      </c>
      <c r="D25407" s="1" t="s">
        <v>1613</v>
      </c>
      <c r="E25407" s="1" t="s">
        <v>11752</v>
      </c>
      <c r="F25407" s="1" t="s">
        <v>24</v>
      </c>
      <c r="G25407" s="1" t="s">
        <v>39085</v>
      </c>
      <c r="H25407" s="1" t="s">
        <v>194469</v>
      </c>
      <c r="I25407" s="1" t="s">
        <v>38213</v>
      </c>
      <c r="J25407" s="1" t="s">
        <v>38213</v>
      </c>
      <c r="K25407" s="1" t="s">
        <v>38213</v>
      </c>
      <c r="L25407" s="1" t="s">
        <v>194470</v>
      </c>
      <c r="M25407" s="1" t="s">
        <v>38274</v>
      </c>
      <c r="N25407" s="1" t="s">
        <v>194471</v>
      </c>
      <c r="O25407" s="1" t="s">
        <v>38223</v>
      </c>
      <c r="P25407" s="1" t="s">
        <v>258</v>
      </c>
      <c r="Q25407" s="1" t="s">
        <v>258</v>
      </c>
      <c r="R25407" s="1" t="s">
        <v>194472</v>
      </c>
      <c r="S25407" s="1" t="s">
        <v>38215</v>
      </c>
      <c r="T25407" s="1" t="s">
        <v>258</v>
      </c>
      <c r="U25407" s="1" t="s">
        <v>194455</v>
      </c>
      <c r="V25407" s="1" t="s">
        <v>1365</v>
      </c>
    </row>
    <row r="25408" spans="1:22" x14ac:dyDescent="0.25">
      <c r="A25408" s="1" t="s">
        <v>68</v>
      </c>
      <c r="B25408" s="1" t="s">
        <v>194473</v>
      </c>
      <c r="C25408" s="1" t="s">
        <v>194431</v>
      </c>
      <c r="D25408" s="1" t="s">
        <v>1567</v>
      </c>
      <c r="E25408" s="1" t="s">
        <v>11752</v>
      </c>
      <c r="F25408" s="1" t="s">
        <v>24</v>
      </c>
      <c r="G25408" s="1" t="s">
        <v>39085</v>
      </c>
      <c r="H25408" s="1" t="s">
        <v>194474</v>
      </c>
      <c r="I25408" s="1" t="s">
        <v>38213</v>
      </c>
      <c r="J25408" s="1" t="s">
        <v>38213</v>
      </c>
      <c r="K25408" s="1" t="s">
        <v>38213</v>
      </c>
      <c r="L25408" s="1" t="s">
        <v>194475</v>
      </c>
      <c r="M25408" s="1" t="s">
        <v>194476</v>
      </c>
      <c r="N25408" s="1" t="s">
        <v>194356</v>
      </c>
      <c r="O25408" s="1" t="s">
        <v>38223</v>
      </c>
      <c r="P25408" s="1" t="s">
        <v>258</v>
      </c>
      <c r="Q25408" s="1" t="s">
        <v>258</v>
      </c>
      <c r="R25408" s="1" t="s">
        <v>194477</v>
      </c>
      <c r="S25408" s="1" t="s">
        <v>38215</v>
      </c>
      <c r="T25408" s="1" t="s">
        <v>258</v>
      </c>
      <c r="U25408" s="1" t="s">
        <v>38233</v>
      </c>
      <c r="V25408" s="1" t="s">
        <v>179</v>
      </c>
    </row>
    <row r="25409" spans="1:22" x14ac:dyDescent="0.25">
      <c r="A25409" s="1" t="s">
        <v>68</v>
      </c>
      <c r="B25409" s="1" t="s">
        <v>194478</v>
      </c>
      <c r="C25409" s="1" t="s">
        <v>194479</v>
      </c>
      <c r="D25409" s="1" t="s">
        <v>496</v>
      </c>
      <c r="E25409" s="1" t="s">
        <v>11752</v>
      </c>
      <c r="F25409" s="1" t="s">
        <v>24</v>
      </c>
      <c r="G25409" s="1" t="s">
        <v>39085</v>
      </c>
      <c r="H25409" s="1" t="s">
        <v>194480</v>
      </c>
      <c r="I25409" s="1" t="s">
        <v>38213</v>
      </c>
      <c r="J25409" s="1" t="s">
        <v>38213</v>
      </c>
      <c r="K25409" s="1" t="s">
        <v>38213</v>
      </c>
      <c r="L25409" s="1" t="s">
        <v>194481</v>
      </c>
      <c r="M25409" s="1" t="s">
        <v>194482</v>
      </c>
      <c r="N25409" s="1" t="s">
        <v>194483</v>
      </c>
      <c r="O25409" s="1" t="s">
        <v>38223</v>
      </c>
      <c r="P25409" s="1" t="s">
        <v>258</v>
      </c>
      <c r="Q25409" s="1" t="s">
        <v>258</v>
      </c>
      <c r="R25409" s="1" t="s">
        <v>194484</v>
      </c>
      <c r="S25409" s="1" t="s">
        <v>38215</v>
      </c>
      <c r="T25409" s="1" t="s">
        <v>258</v>
      </c>
      <c r="U25409" s="1" t="s">
        <v>38233</v>
      </c>
      <c r="V25409" s="1" t="s">
        <v>454</v>
      </c>
    </row>
    <row r="25410" spans="1:22" x14ac:dyDescent="0.25">
      <c r="A25410" s="1" t="s">
        <v>68</v>
      </c>
      <c r="B25410" s="1" t="s">
        <v>194485</v>
      </c>
      <c r="C25410" s="1" t="s">
        <v>194479</v>
      </c>
      <c r="D25410" s="1" t="s">
        <v>427</v>
      </c>
      <c r="E25410" s="1" t="s">
        <v>11752</v>
      </c>
      <c r="F25410" s="1" t="s">
        <v>24</v>
      </c>
      <c r="G25410" s="1" t="s">
        <v>39085</v>
      </c>
      <c r="H25410" s="1" t="s">
        <v>194486</v>
      </c>
      <c r="I25410" s="1" t="s">
        <v>38213</v>
      </c>
      <c r="J25410" s="1" t="s">
        <v>38213</v>
      </c>
      <c r="K25410" s="1" t="s">
        <v>38213</v>
      </c>
      <c r="L25410" s="1" t="s">
        <v>194487</v>
      </c>
      <c r="M25410" s="1" t="s">
        <v>194488</v>
      </c>
      <c r="N25410" s="1" t="s">
        <v>194489</v>
      </c>
      <c r="O25410" s="1" t="s">
        <v>38223</v>
      </c>
      <c r="P25410" s="1" t="s">
        <v>258</v>
      </c>
      <c r="Q25410" s="1" t="s">
        <v>258</v>
      </c>
      <c r="R25410" s="1" t="s">
        <v>194490</v>
      </c>
      <c r="S25410" s="1" t="s">
        <v>38215</v>
      </c>
      <c r="T25410" s="1" t="s">
        <v>258</v>
      </c>
      <c r="U25410" s="1" t="s">
        <v>38233</v>
      </c>
      <c r="V25410" s="1" t="s">
        <v>496</v>
      </c>
    </row>
    <row r="25411" spans="1:22" x14ac:dyDescent="0.25">
      <c r="A25411" s="1" t="s">
        <v>68</v>
      </c>
      <c r="B25411" s="1" t="s">
        <v>194491</v>
      </c>
      <c r="C25411" s="1" t="s">
        <v>194479</v>
      </c>
      <c r="D25411" s="1" t="s">
        <v>473</v>
      </c>
      <c r="E25411" s="1" t="s">
        <v>11752</v>
      </c>
      <c r="F25411" s="1" t="s">
        <v>24</v>
      </c>
      <c r="G25411" s="1" t="s">
        <v>39085</v>
      </c>
      <c r="H25411" s="1" t="s">
        <v>194492</v>
      </c>
      <c r="I25411" s="1" t="s">
        <v>38213</v>
      </c>
      <c r="J25411" s="1" t="s">
        <v>38213</v>
      </c>
      <c r="K25411" s="1" t="s">
        <v>38213</v>
      </c>
      <c r="L25411" s="1" t="s">
        <v>194493</v>
      </c>
      <c r="M25411" s="1" t="s">
        <v>194494</v>
      </c>
      <c r="N25411" s="1" t="s">
        <v>194495</v>
      </c>
      <c r="O25411" s="1" t="s">
        <v>38223</v>
      </c>
      <c r="P25411" s="1" t="s">
        <v>258</v>
      </c>
      <c r="Q25411" s="1" t="s">
        <v>258</v>
      </c>
      <c r="R25411" s="1" t="s">
        <v>38260</v>
      </c>
      <c r="S25411" s="1" t="s">
        <v>38215</v>
      </c>
      <c r="T25411" s="1" t="s">
        <v>258</v>
      </c>
      <c r="U25411" s="1" t="s">
        <v>38233</v>
      </c>
      <c r="V25411" s="1" t="s">
        <v>1842</v>
      </c>
    </row>
    <row r="25412" spans="1:22" x14ac:dyDescent="0.25">
      <c r="A25412" s="1" t="s">
        <v>68</v>
      </c>
      <c r="B25412" s="1" t="s">
        <v>194496</v>
      </c>
      <c r="C25412" s="1" t="s">
        <v>194479</v>
      </c>
      <c r="D25412" s="1" t="s">
        <v>157</v>
      </c>
      <c r="E25412" s="1" t="s">
        <v>11752</v>
      </c>
      <c r="F25412" s="1" t="s">
        <v>24</v>
      </c>
      <c r="G25412" s="1" t="s">
        <v>39085</v>
      </c>
      <c r="H25412" s="1" t="s">
        <v>194497</v>
      </c>
      <c r="I25412" s="1" t="s">
        <v>38213</v>
      </c>
      <c r="J25412" s="1" t="s">
        <v>38213</v>
      </c>
      <c r="K25412" s="1" t="s">
        <v>38213</v>
      </c>
      <c r="L25412" s="1" t="s">
        <v>194498</v>
      </c>
      <c r="M25412" s="1" t="s">
        <v>194499</v>
      </c>
      <c r="N25412" s="1" t="s">
        <v>194500</v>
      </c>
      <c r="O25412" s="1" t="s">
        <v>38223</v>
      </c>
      <c r="P25412" s="1" t="s">
        <v>258</v>
      </c>
      <c r="Q25412" s="1" t="s">
        <v>258</v>
      </c>
      <c r="R25412" s="1" t="s">
        <v>194501</v>
      </c>
      <c r="S25412" s="1" t="s">
        <v>38215</v>
      </c>
      <c r="T25412" s="1" t="s">
        <v>258</v>
      </c>
      <c r="U25412" s="1" t="s">
        <v>38233</v>
      </c>
      <c r="V25412" s="1" t="s">
        <v>438</v>
      </c>
    </row>
    <row r="25413" spans="1:22" x14ac:dyDescent="0.25">
      <c r="A25413" s="1" t="s">
        <v>68</v>
      </c>
      <c r="B25413" s="1" t="s">
        <v>194502</v>
      </c>
      <c r="C25413" s="1" t="s">
        <v>194479</v>
      </c>
      <c r="D25413" s="1" t="s">
        <v>478</v>
      </c>
      <c r="E25413" s="1" t="s">
        <v>11752</v>
      </c>
      <c r="F25413" s="1" t="s">
        <v>24</v>
      </c>
      <c r="G25413" s="1" t="s">
        <v>39085</v>
      </c>
      <c r="H25413" s="1" t="s">
        <v>194503</v>
      </c>
      <c r="I25413" s="1" t="s">
        <v>38213</v>
      </c>
      <c r="J25413" s="1" t="s">
        <v>38213</v>
      </c>
      <c r="K25413" s="1" t="s">
        <v>38213</v>
      </c>
      <c r="L25413" s="1" t="s">
        <v>194504</v>
      </c>
      <c r="M25413" s="1" t="s">
        <v>194505</v>
      </c>
      <c r="N25413" s="1" t="s">
        <v>194506</v>
      </c>
      <c r="O25413" s="1" t="s">
        <v>38223</v>
      </c>
      <c r="P25413" s="1" t="s">
        <v>258</v>
      </c>
      <c r="Q25413" s="1" t="s">
        <v>258</v>
      </c>
      <c r="R25413" s="1" t="s">
        <v>38263</v>
      </c>
      <c r="S25413" s="1" t="s">
        <v>38215</v>
      </c>
      <c r="T25413" s="1" t="s">
        <v>258</v>
      </c>
      <c r="U25413" s="1" t="s">
        <v>38233</v>
      </c>
      <c r="V25413" s="1" t="s">
        <v>861</v>
      </c>
    </row>
    <row r="25414" spans="1:22" x14ac:dyDescent="0.25">
      <c r="A25414" s="1" t="s">
        <v>68</v>
      </c>
      <c r="B25414" s="1" t="s">
        <v>194507</v>
      </c>
      <c r="C25414" s="1" t="s">
        <v>194479</v>
      </c>
      <c r="D25414" s="1" t="s">
        <v>1192</v>
      </c>
      <c r="E25414" s="1" t="s">
        <v>11752</v>
      </c>
      <c r="F25414" s="1" t="s">
        <v>24</v>
      </c>
      <c r="G25414" s="1" t="s">
        <v>39085</v>
      </c>
      <c r="H25414" s="1" t="s">
        <v>194508</v>
      </c>
      <c r="I25414" s="1" t="s">
        <v>38213</v>
      </c>
      <c r="J25414" s="1" t="s">
        <v>38213</v>
      </c>
      <c r="K25414" s="1" t="s">
        <v>38213</v>
      </c>
      <c r="L25414" s="1" t="s">
        <v>194509</v>
      </c>
      <c r="M25414" s="1" t="s">
        <v>194510</v>
      </c>
      <c r="N25414" s="1" t="s">
        <v>194511</v>
      </c>
      <c r="O25414" s="1" t="s">
        <v>38223</v>
      </c>
      <c r="P25414" s="1" t="s">
        <v>258</v>
      </c>
      <c r="Q25414" s="1" t="s">
        <v>258</v>
      </c>
      <c r="R25414" s="1" t="s">
        <v>44029</v>
      </c>
      <c r="S25414" s="1" t="s">
        <v>38215</v>
      </c>
      <c r="T25414" s="1" t="s">
        <v>258</v>
      </c>
      <c r="U25414" s="1" t="s">
        <v>38233</v>
      </c>
      <c r="V25414" s="1" t="s">
        <v>1655</v>
      </c>
    </row>
    <row r="25415" spans="1:22" x14ac:dyDescent="0.25">
      <c r="A25415" s="1" t="s">
        <v>68</v>
      </c>
      <c r="B25415" s="1" t="s">
        <v>194512</v>
      </c>
      <c r="C25415" s="1" t="s">
        <v>194479</v>
      </c>
      <c r="D25415" s="1" t="s">
        <v>794</v>
      </c>
      <c r="E25415" s="1" t="s">
        <v>11752</v>
      </c>
      <c r="F25415" s="1" t="s">
        <v>24</v>
      </c>
      <c r="G25415" s="1" t="s">
        <v>39085</v>
      </c>
      <c r="H25415" s="1" t="s">
        <v>194513</v>
      </c>
      <c r="I25415" s="1" t="s">
        <v>38213</v>
      </c>
      <c r="J25415" s="1" t="s">
        <v>38213</v>
      </c>
      <c r="K25415" s="1" t="s">
        <v>38213</v>
      </c>
      <c r="L25415" s="1" t="s">
        <v>194514</v>
      </c>
      <c r="M25415" s="1" t="s">
        <v>194515</v>
      </c>
      <c r="N25415" s="1" t="s">
        <v>194516</v>
      </c>
      <c r="O25415" s="1" t="s">
        <v>38223</v>
      </c>
      <c r="P25415" s="1" t="s">
        <v>258</v>
      </c>
      <c r="Q25415" s="1" t="s">
        <v>258</v>
      </c>
      <c r="R25415" s="1" t="s">
        <v>194517</v>
      </c>
      <c r="S25415" s="1" t="s">
        <v>38215</v>
      </c>
      <c r="T25415" s="1" t="s">
        <v>258</v>
      </c>
      <c r="U25415" s="1" t="s">
        <v>38233</v>
      </c>
      <c r="V25415" s="1" t="s">
        <v>653</v>
      </c>
    </row>
    <row r="25416" spans="1:22" x14ac:dyDescent="0.25">
      <c r="A25416" s="1" t="s">
        <v>68</v>
      </c>
      <c r="B25416" s="1" t="s">
        <v>194518</v>
      </c>
      <c r="C25416" s="1" t="s">
        <v>194519</v>
      </c>
      <c r="D25416" s="1" t="s">
        <v>828</v>
      </c>
      <c r="E25416" s="1" t="s">
        <v>11752</v>
      </c>
      <c r="F25416" s="1" t="s">
        <v>24</v>
      </c>
      <c r="G25416" s="1" t="s">
        <v>39085</v>
      </c>
      <c r="H25416" s="1" t="s">
        <v>194520</v>
      </c>
      <c r="I25416" s="1" t="s">
        <v>38213</v>
      </c>
      <c r="J25416" s="1" t="s">
        <v>38213</v>
      </c>
      <c r="K25416" s="1" t="s">
        <v>38213</v>
      </c>
      <c r="L25416" s="1" t="s">
        <v>194521</v>
      </c>
      <c r="M25416" s="1" t="s">
        <v>194522</v>
      </c>
      <c r="N25416" s="1" t="s">
        <v>194523</v>
      </c>
      <c r="O25416" s="1" t="s">
        <v>38223</v>
      </c>
      <c r="P25416" s="1" t="s">
        <v>258</v>
      </c>
      <c r="Q25416" s="1" t="s">
        <v>258</v>
      </c>
      <c r="R25416" s="1" t="s">
        <v>194524</v>
      </c>
      <c r="S25416" s="1" t="s">
        <v>38215</v>
      </c>
      <c r="T25416" s="1" t="s">
        <v>258</v>
      </c>
      <c r="U25416" s="1" t="s">
        <v>38233</v>
      </c>
      <c r="V25416" s="1" t="s">
        <v>2145</v>
      </c>
    </row>
    <row r="25417" spans="1:22" x14ac:dyDescent="0.25">
      <c r="A25417" s="1" t="s">
        <v>68</v>
      </c>
      <c r="B25417" s="1" t="s">
        <v>194525</v>
      </c>
      <c r="C25417" s="1" t="s">
        <v>194519</v>
      </c>
      <c r="D25417" s="1" t="s">
        <v>861</v>
      </c>
      <c r="E25417" s="1" t="s">
        <v>11752</v>
      </c>
      <c r="F25417" s="1" t="s">
        <v>24</v>
      </c>
      <c r="G25417" s="1" t="s">
        <v>39085</v>
      </c>
      <c r="H25417" s="1" t="s">
        <v>194526</v>
      </c>
      <c r="I25417" s="1" t="s">
        <v>38213</v>
      </c>
      <c r="J25417" s="1" t="s">
        <v>38213</v>
      </c>
      <c r="K25417" s="1" t="s">
        <v>38213</v>
      </c>
      <c r="L25417" s="1" t="s">
        <v>194527</v>
      </c>
      <c r="M25417" s="1" t="s">
        <v>194528</v>
      </c>
      <c r="N25417" s="1" t="s">
        <v>194529</v>
      </c>
      <c r="O25417" s="1" t="s">
        <v>38223</v>
      </c>
      <c r="P25417" s="1" t="s">
        <v>258</v>
      </c>
      <c r="Q25417" s="1" t="s">
        <v>258</v>
      </c>
      <c r="R25417" s="1" t="s">
        <v>194530</v>
      </c>
      <c r="S25417" s="1" t="s">
        <v>38215</v>
      </c>
      <c r="T25417" s="1" t="s">
        <v>258</v>
      </c>
      <c r="U25417" s="1" t="s">
        <v>38233</v>
      </c>
      <c r="V25417" s="1" t="s">
        <v>151</v>
      </c>
    </row>
    <row r="25418" spans="1:22" x14ac:dyDescent="0.25">
      <c r="A25418" s="1" t="s">
        <v>68</v>
      </c>
      <c r="B25418" s="1" t="s">
        <v>194531</v>
      </c>
      <c r="C25418" s="1" t="s">
        <v>194519</v>
      </c>
      <c r="D25418" s="1" t="s">
        <v>307</v>
      </c>
      <c r="E25418" s="1" t="s">
        <v>11752</v>
      </c>
      <c r="F25418" s="1" t="s">
        <v>24</v>
      </c>
      <c r="G25418" s="1" t="s">
        <v>39085</v>
      </c>
      <c r="H25418" s="1" t="s">
        <v>194532</v>
      </c>
      <c r="I25418" s="1" t="s">
        <v>38213</v>
      </c>
      <c r="J25418" s="1" t="s">
        <v>38213</v>
      </c>
      <c r="K25418" s="1" t="s">
        <v>38213</v>
      </c>
      <c r="L25418" s="1" t="s">
        <v>194533</v>
      </c>
      <c r="M25418" s="1" t="s">
        <v>194534</v>
      </c>
      <c r="N25418" s="1" t="s">
        <v>194535</v>
      </c>
      <c r="O25418" s="1" t="s">
        <v>38223</v>
      </c>
      <c r="P25418" s="1" t="s">
        <v>258</v>
      </c>
      <c r="Q25418" s="1" t="s">
        <v>258</v>
      </c>
      <c r="R25418" s="1" t="s">
        <v>194536</v>
      </c>
      <c r="S25418" s="1" t="s">
        <v>38215</v>
      </c>
      <c r="T25418" s="1" t="s">
        <v>258</v>
      </c>
      <c r="U25418" s="1" t="s">
        <v>38233</v>
      </c>
      <c r="V25418" s="1" t="s">
        <v>303</v>
      </c>
    </row>
    <row r="25419" spans="1:22" x14ac:dyDescent="0.25">
      <c r="A25419" s="1" t="s">
        <v>68</v>
      </c>
      <c r="B25419" s="1" t="s">
        <v>194537</v>
      </c>
      <c r="C25419" s="1" t="s">
        <v>194519</v>
      </c>
      <c r="D25419" s="1" t="s">
        <v>147</v>
      </c>
      <c r="E25419" s="1" t="s">
        <v>11752</v>
      </c>
      <c r="F25419" s="1" t="s">
        <v>24</v>
      </c>
      <c r="G25419" s="1" t="s">
        <v>39085</v>
      </c>
      <c r="H25419" s="1" t="s">
        <v>194538</v>
      </c>
      <c r="I25419" s="1" t="s">
        <v>38213</v>
      </c>
      <c r="J25419" s="1" t="s">
        <v>38213</v>
      </c>
      <c r="K25419" s="1" t="s">
        <v>38213</v>
      </c>
      <c r="L25419" s="1" t="s">
        <v>194539</v>
      </c>
      <c r="M25419" s="1" t="s">
        <v>194540</v>
      </c>
      <c r="N25419" s="1" t="s">
        <v>194541</v>
      </c>
      <c r="O25419" s="1" t="s">
        <v>38223</v>
      </c>
      <c r="P25419" s="1" t="s">
        <v>258</v>
      </c>
      <c r="Q25419" s="1" t="s">
        <v>258</v>
      </c>
      <c r="R25419" s="1" t="s">
        <v>194542</v>
      </c>
      <c r="S25419" s="1" t="s">
        <v>38215</v>
      </c>
      <c r="T25419" s="1" t="s">
        <v>258</v>
      </c>
      <c r="U25419" s="1" t="s">
        <v>38233</v>
      </c>
      <c r="V25419" s="1" t="s">
        <v>137</v>
      </c>
    </row>
    <row r="25420" spans="1:22" x14ac:dyDescent="0.25">
      <c r="A25420" s="1" t="s">
        <v>68</v>
      </c>
      <c r="B25420" s="1" t="s">
        <v>194543</v>
      </c>
      <c r="C25420" s="1" t="s">
        <v>194519</v>
      </c>
      <c r="D25420" s="1" t="s">
        <v>1438</v>
      </c>
      <c r="E25420" s="1" t="s">
        <v>11752</v>
      </c>
      <c r="F25420" s="1" t="s">
        <v>24</v>
      </c>
      <c r="G25420" s="1" t="s">
        <v>39085</v>
      </c>
      <c r="H25420" s="1" t="s">
        <v>194544</v>
      </c>
      <c r="I25420" s="1" t="s">
        <v>38213</v>
      </c>
      <c r="J25420" s="1" t="s">
        <v>38213</v>
      </c>
      <c r="K25420" s="1" t="s">
        <v>38213</v>
      </c>
      <c r="L25420" s="1" t="s">
        <v>194545</v>
      </c>
      <c r="M25420" s="1" t="s">
        <v>194546</v>
      </c>
      <c r="N25420" s="1" t="s">
        <v>194547</v>
      </c>
      <c r="O25420" s="1" t="s">
        <v>38223</v>
      </c>
      <c r="P25420" s="1" t="s">
        <v>258</v>
      </c>
      <c r="Q25420" s="1" t="s">
        <v>258</v>
      </c>
      <c r="R25420" s="1" t="s">
        <v>194548</v>
      </c>
      <c r="S25420" s="1" t="s">
        <v>38215</v>
      </c>
      <c r="T25420" s="1" t="s">
        <v>258</v>
      </c>
      <c r="U25420" s="1" t="s">
        <v>38233</v>
      </c>
      <c r="V25420" s="1" t="s">
        <v>186</v>
      </c>
    </row>
    <row r="25421" spans="1:22" x14ac:dyDescent="0.25">
      <c r="A25421" s="1" t="s">
        <v>68</v>
      </c>
      <c r="B25421" s="1" t="s">
        <v>194549</v>
      </c>
      <c r="C25421" s="1" t="s">
        <v>194519</v>
      </c>
      <c r="D25421" s="1" t="s">
        <v>1527</v>
      </c>
      <c r="E25421" s="1" t="s">
        <v>11752</v>
      </c>
      <c r="F25421" s="1" t="s">
        <v>24</v>
      </c>
      <c r="G25421" s="1" t="s">
        <v>39085</v>
      </c>
      <c r="H25421" s="1" t="s">
        <v>194550</v>
      </c>
      <c r="I25421" s="1" t="s">
        <v>38213</v>
      </c>
      <c r="J25421" s="1" t="s">
        <v>38213</v>
      </c>
      <c r="K25421" s="1" t="s">
        <v>38213</v>
      </c>
      <c r="L25421" s="1" t="s">
        <v>194551</v>
      </c>
      <c r="M25421" s="1" t="s">
        <v>194552</v>
      </c>
      <c r="N25421" s="1" t="s">
        <v>194553</v>
      </c>
      <c r="O25421" s="1" t="s">
        <v>38223</v>
      </c>
      <c r="P25421" s="1" t="s">
        <v>258</v>
      </c>
      <c r="Q25421" s="1" t="s">
        <v>258</v>
      </c>
      <c r="R25421" s="1" t="s">
        <v>194554</v>
      </c>
      <c r="S25421" s="1" t="s">
        <v>38215</v>
      </c>
      <c r="T25421" s="1" t="s">
        <v>258</v>
      </c>
      <c r="U25421" s="1" t="s">
        <v>38233</v>
      </c>
      <c r="V25421" s="1" t="s">
        <v>665</v>
      </c>
    </row>
    <row r="25422" spans="1:22" x14ac:dyDescent="0.25">
      <c r="A25422" s="1" t="s">
        <v>68</v>
      </c>
      <c r="B25422" s="1" t="s">
        <v>194555</v>
      </c>
      <c r="C25422" s="1" t="s">
        <v>194519</v>
      </c>
      <c r="D25422" s="1" t="s">
        <v>268</v>
      </c>
      <c r="E25422" s="1" t="s">
        <v>11752</v>
      </c>
      <c r="F25422" s="1" t="s">
        <v>24</v>
      </c>
      <c r="G25422" s="1" t="s">
        <v>39085</v>
      </c>
      <c r="H25422" s="1" t="s">
        <v>194556</v>
      </c>
      <c r="I25422" s="1" t="s">
        <v>38213</v>
      </c>
      <c r="J25422" s="1" t="s">
        <v>38213</v>
      </c>
      <c r="K25422" s="1" t="s">
        <v>38213</v>
      </c>
      <c r="L25422" s="1" t="s">
        <v>194557</v>
      </c>
      <c r="M25422" s="1" t="s">
        <v>194558</v>
      </c>
      <c r="N25422" s="1" t="s">
        <v>194559</v>
      </c>
      <c r="O25422" s="1" t="s">
        <v>38223</v>
      </c>
      <c r="P25422" s="1" t="s">
        <v>258</v>
      </c>
      <c r="Q25422" s="1" t="s">
        <v>258</v>
      </c>
      <c r="R25422" s="1" t="s">
        <v>194560</v>
      </c>
      <c r="S25422" s="1" t="s">
        <v>38215</v>
      </c>
      <c r="T25422" s="1" t="s">
        <v>258</v>
      </c>
      <c r="U25422" s="1" t="s">
        <v>38233</v>
      </c>
      <c r="V25422" s="1" t="s">
        <v>551</v>
      </c>
    </row>
    <row r="25423" spans="1:22" x14ac:dyDescent="0.25">
      <c r="A25423" s="1" t="s">
        <v>68</v>
      </c>
      <c r="B25423" s="1" t="s">
        <v>194561</v>
      </c>
      <c r="C25423" s="1" t="s">
        <v>194519</v>
      </c>
      <c r="D25423" s="1" t="s">
        <v>459</v>
      </c>
      <c r="E25423" s="1" t="s">
        <v>11752</v>
      </c>
      <c r="F25423" s="1" t="s">
        <v>24</v>
      </c>
      <c r="G25423" s="1" t="s">
        <v>39085</v>
      </c>
      <c r="H25423" s="1" t="s">
        <v>194562</v>
      </c>
      <c r="I25423" s="1" t="s">
        <v>38213</v>
      </c>
      <c r="J25423" s="1" t="s">
        <v>38213</v>
      </c>
      <c r="K25423" s="1" t="s">
        <v>38213</v>
      </c>
      <c r="L25423" s="1" t="s">
        <v>194563</v>
      </c>
      <c r="M25423" s="1" t="s">
        <v>194564</v>
      </c>
      <c r="N25423" s="1" t="s">
        <v>194565</v>
      </c>
      <c r="O25423" s="1" t="s">
        <v>38223</v>
      </c>
      <c r="P25423" s="1" t="s">
        <v>258</v>
      </c>
      <c r="Q25423" s="1" t="s">
        <v>258</v>
      </c>
      <c r="R25423" s="1" t="s">
        <v>194566</v>
      </c>
      <c r="S25423" s="1" t="s">
        <v>38215</v>
      </c>
      <c r="T25423" s="1" t="s">
        <v>258</v>
      </c>
      <c r="U25423" s="1" t="s">
        <v>38233</v>
      </c>
      <c r="V25423" s="1" t="s">
        <v>496</v>
      </c>
    </row>
    <row r="25424" spans="1:22" x14ac:dyDescent="0.25">
      <c r="A25424" s="1" t="s">
        <v>68</v>
      </c>
      <c r="B25424" s="1" t="s">
        <v>194567</v>
      </c>
      <c r="C25424" s="1" t="s">
        <v>194568</v>
      </c>
      <c r="D25424" s="1" t="s">
        <v>709</v>
      </c>
      <c r="E25424" s="1" t="s">
        <v>11752</v>
      </c>
      <c r="F25424" s="1" t="s">
        <v>24</v>
      </c>
      <c r="G25424" s="1" t="s">
        <v>39085</v>
      </c>
      <c r="H25424" s="1" t="s">
        <v>194569</v>
      </c>
      <c r="I25424" s="1" t="s">
        <v>38213</v>
      </c>
      <c r="J25424" s="1" t="s">
        <v>38213</v>
      </c>
      <c r="K25424" s="1" t="s">
        <v>38213</v>
      </c>
      <c r="L25424" s="1" t="s">
        <v>46596</v>
      </c>
      <c r="M25424" s="1" t="s">
        <v>194570</v>
      </c>
      <c r="N25424" s="1" t="s">
        <v>194571</v>
      </c>
      <c r="O25424" s="1" t="s">
        <v>38223</v>
      </c>
      <c r="P25424" s="1" t="s">
        <v>258</v>
      </c>
      <c r="Q25424" s="1" t="s">
        <v>258</v>
      </c>
      <c r="R25424" s="1" t="s">
        <v>194572</v>
      </c>
      <c r="S25424" s="1" t="s">
        <v>38215</v>
      </c>
      <c r="T25424" s="1" t="s">
        <v>258</v>
      </c>
      <c r="U25424" s="1" t="s">
        <v>38233</v>
      </c>
      <c r="V25424" s="1" t="s">
        <v>1733</v>
      </c>
    </row>
    <row r="25425" spans="1:22" x14ac:dyDescent="0.25">
      <c r="A25425" s="1" t="s">
        <v>68</v>
      </c>
      <c r="B25425" s="1" t="s">
        <v>194573</v>
      </c>
      <c r="C25425" s="1" t="s">
        <v>194568</v>
      </c>
      <c r="D25425" s="1" t="s">
        <v>336</v>
      </c>
      <c r="E25425" s="1" t="s">
        <v>11752</v>
      </c>
      <c r="F25425" s="1" t="s">
        <v>24</v>
      </c>
      <c r="G25425" s="1" t="s">
        <v>39085</v>
      </c>
      <c r="H25425" s="1" t="s">
        <v>194574</v>
      </c>
      <c r="I25425" s="1" t="s">
        <v>38213</v>
      </c>
      <c r="J25425" s="1" t="s">
        <v>38213</v>
      </c>
      <c r="K25425" s="1" t="s">
        <v>38213</v>
      </c>
      <c r="L25425" s="1" t="s">
        <v>194575</v>
      </c>
      <c r="M25425" s="1" t="s">
        <v>194576</v>
      </c>
      <c r="N25425" s="1" t="s">
        <v>194577</v>
      </c>
      <c r="O25425" s="1" t="s">
        <v>38223</v>
      </c>
      <c r="P25425" s="1" t="s">
        <v>258</v>
      </c>
      <c r="Q25425" s="1" t="s">
        <v>258</v>
      </c>
      <c r="R25425" s="1" t="s">
        <v>194578</v>
      </c>
      <c r="S25425" s="1" t="s">
        <v>38215</v>
      </c>
      <c r="T25425" s="1" t="s">
        <v>258</v>
      </c>
      <c r="U25425" s="1" t="s">
        <v>38233</v>
      </c>
      <c r="V25425" s="1" t="s">
        <v>1255</v>
      </c>
    </row>
    <row r="25426" spans="1:22" x14ac:dyDescent="0.25">
      <c r="A25426" s="1" t="s">
        <v>68</v>
      </c>
      <c r="B25426" s="1" t="s">
        <v>194579</v>
      </c>
      <c r="C25426" s="1" t="s">
        <v>194568</v>
      </c>
      <c r="D25426" s="1" t="s">
        <v>1432</v>
      </c>
      <c r="E25426" s="1" t="s">
        <v>11752</v>
      </c>
      <c r="F25426" s="1" t="s">
        <v>24</v>
      </c>
      <c r="G25426" s="1" t="s">
        <v>39085</v>
      </c>
      <c r="H25426" s="1" t="s">
        <v>194580</v>
      </c>
      <c r="I25426" s="1" t="s">
        <v>38213</v>
      </c>
      <c r="J25426" s="1" t="s">
        <v>38213</v>
      </c>
      <c r="K25426" s="1" t="s">
        <v>38213</v>
      </c>
      <c r="L25426" s="1" t="s">
        <v>194581</v>
      </c>
      <c r="M25426" s="1" t="s">
        <v>194582</v>
      </c>
      <c r="N25426" s="1" t="s">
        <v>194583</v>
      </c>
      <c r="O25426" s="1" t="s">
        <v>38223</v>
      </c>
      <c r="P25426" s="1" t="s">
        <v>258</v>
      </c>
      <c r="Q25426" s="1" t="s">
        <v>258</v>
      </c>
      <c r="R25426" s="1" t="s">
        <v>194584</v>
      </c>
      <c r="S25426" s="1" t="s">
        <v>38215</v>
      </c>
      <c r="T25426" s="1" t="s">
        <v>258</v>
      </c>
      <c r="U25426" s="1" t="s">
        <v>38233</v>
      </c>
      <c r="V25426" s="1" t="s">
        <v>890</v>
      </c>
    </row>
    <row r="25427" spans="1:22" x14ac:dyDescent="0.25">
      <c r="A25427" s="1" t="s">
        <v>68</v>
      </c>
      <c r="B25427" s="1" t="s">
        <v>194585</v>
      </c>
      <c r="C25427" s="1" t="s">
        <v>194568</v>
      </c>
      <c r="D25427" s="1" t="s">
        <v>72</v>
      </c>
      <c r="E25427" s="1" t="s">
        <v>11752</v>
      </c>
      <c r="F25427" s="1" t="s">
        <v>24</v>
      </c>
      <c r="G25427" s="1" t="s">
        <v>39085</v>
      </c>
      <c r="H25427" s="1" t="s">
        <v>194586</v>
      </c>
      <c r="I25427" s="1" t="s">
        <v>38213</v>
      </c>
      <c r="J25427" s="1" t="s">
        <v>38213</v>
      </c>
      <c r="K25427" s="1" t="s">
        <v>38213</v>
      </c>
      <c r="L25427" s="1" t="s">
        <v>194587</v>
      </c>
      <c r="M25427" s="1" t="s">
        <v>194588</v>
      </c>
      <c r="N25427" s="1" t="s">
        <v>194589</v>
      </c>
      <c r="O25427" s="1" t="s">
        <v>38223</v>
      </c>
      <c r="P25427" s="1" t="s">
        <v>258</v>
      </c>
      <c r="Q25427" s="1" t="s">
        <v>258</v>
      </c>
      <c r="R25427" s="1" t="s">
        <v>194590</v>
      </c>
      <c r="S25427" s="1" t="s">
        <v>38215</v>
      </c>
      <c r="T25427" s="1" t="s">
        <v>258</v>
      </c>
      <c r="U25427" s="1" t="s">
        <v>38233</v>
      </c>
      <c r="V25427" s="1" t="s">
        <v>1567</v>
      </c>
    </row>
    <row r="25428" spans="1:22" x14ac:dyDescent="0.25">
      <c r="A25428" s="1" t="s">
        <v>68</v>
      </c>
      <c r="B25428" s="1" t="s">
        <v>194591</v>
      </c>
      <c r="C25428" s="1" t="s">
        <v>194568</v>
      </c>
      <c r="D25428" s="1" t="s">
        <v>77</v>
      </c>
      <c r="E25428" s="1" t="s">
        <v>11752</v>
      </c>
      <c r="F25428" s="1" t="s">
        <v>24</v>
      </c>
      <c r="G25428" s="1" t="s">
        <v>39085</v>
      </c>
      <c r="H25428" s="1" t="s">
        <v>194592</v>
      </c>
      <c r="I25428" s="1" t="s">
        <v>38213</v>
      </c>
      <c r="J25428" s="1" t="s">
        <v>38213</v>
      </c>
      <c r="K25428" s="1" t="s">
        <v>38213</v>
      </c>
      <c r="L25428" s="1" t="s">
        <v>194593</v>
      </c>
      <c r="M25428" s="1" t="s">
        <v>194594</v>
      </c>
      <c r="N25428" s="1" t="s">
        <v>194595</v>
      </c>
      <c r="O25428" s="1" t="s">
        <v>38223</v>
      </c>
      <c r="P25428" s="1" t="s">
        <v>258</v>
      </c>
      <c r="Q25428" s="1" t="s">
        <v>258</v>
      </c>
      <c r="R25428" s="1" t="s">
        <v>194596</v>
      </c>
      <c r="S25428" s="1" t="s">
        <v>38215</v>
      </c>
      <c r="T25428" s="1" t="s">
        <v>258</v>
      </c>
      <c r="U25428" s="1" t="s">
        <v>38233</v>
      </c>
      <c r="V25428" s="1" t="s">
        <v>186</v>
      </c>
    </row>
    <row r="25429" spans="1:22" x14ac:dyDescent="0.25">
      <c r="A25429" s="1" t="s">
        <v>68</v>
      </c>
      <c r="B25429" s="1" t="s">
        <v>194597</v>
      </c>
      <c r="C25429" s="1" t="s">
        <v>194568</v>
      </c>
      <c r="D25429" s="1" t="s">
        <v>3667</v>
      </c>
      <c r="E25429" s="1" t="s">
        <v>11752</v>
      </c>
      <c r="F25429" s="1" t="s">
        <v>24</v>
      </c>
      <c r="G25429" s="1" t="s">
        <v>39085</v>
      </c>
      <c r="H25429" s="1" t="s">
        <v>194598</v>
      </c>
      <c r="I25429" s="1" t="s">
        <v>38213</v>
      </c>
      <c r="J25429" s="1" t="s">
        <v>38213</v>
      </c>
      <c r="K25429" s="1" t="s">
        <v>38213</v>
      </c>
      <c r="L25429" s="1" t="s">
        <v>194599</v>
      </c>
      <c r="M25429" s="1" t="s">
        <v>194600</v>
      </c>
      <c r="N25429" s="1" t="s">
        <v>194601</v>
      </c>
      <c r="O25429" s="1" t="s">
        <v>38223</v>
      </c>
      <c r="P25429" s="1" t="s">
        <v>258</v>
      </c>
      <c r="Q25429" s="1" t="s">
        <v>258</v>
      </c>
      <c r="R25429" s="1" t="s">
        <v>194602</v>
      </c>
      <c r="S25429" s="1" t="s">
        <v>38215</v>
      </c>
      <c r="T25429" s="1" t="s">
        <v>258</v>
      </c>
      <c r="U25429" s="1" t="s">
        <v>38233</v>
      </c>
      <c r="V25429" s="1" t="s">
        <v>890</v>
      </c>
    </row>
    <row r="25430" spans="1:22" x14ac:dyDescent="0.25">
      <c r="A25430" s="1" t="s">
        <v>68</v>
      </c>
      <c r="B25430" s="1" t="s">
        <v>194603</v>
      </c>
      <c r="C25430" s="1" t="s">
        <v>194568</v>
      </c>
      <c r="D25430" s="1" t="s">
        <v>1226</v>
      </c>
      <c r="E25430" s="1" t="s">
        <v>11752</v>
      </c>
      <c r="F25430" s="1" t="s">
        <v>24</v>
      </c>
      <c r="G25430" s="1" t="s">
        <v>39085</v>
      </c>
      <c r="H25430" s="1" t="s">
        <v>194604</v>
      </c>
      <c r="I25430" s="1" t="s">
        <v>38213</v>
      </c>
      <c r="J25430" s="1" t="s">
        <v>38213</v>
      </c>
      <c r="K25430" s="1" t="s">
        <v>38213</v>
      </c>
      <c r="L25430" s="1" t="s">
        <v>194605</v>
      </c>
      <c r="M25430" s="1" t="s">
        <v>194606</v>
      </c>
      <c r="N25430" s="1" t="s">
        <v>194607</v>
      </c>
      <c r="O25430" s="1" t="s">
        <v>38223</v>
      </c>
      <c r="P25430" s="1" t="s">
        <v>258</v>
      </c>
      <c r="Q25430" s="1" t="s">
        <v>258</v>
      </c>
      <c r="R25430" s="1" t="s">
        <v>194608</v>
      </c>
      <c r="S25430" s="1" t="s">
        <v>38215</v>
      </c>
      <c r="T25430" s="1" t="s">
        <v>258</v>
      </c>
      <c r="U25430" s="1" t="s">
        <v>38233</v>
      </c>
      <c r="V25430" s="1" t="s">
        <v>144</v>
      </c>
    </row>
    <row r="25431" spans="1:22" x14ac:dyDescent="0.25">
      <c r="A25431" s="1" t="s">
        <v>68</v>
      </c>
      <c r="B25431" s="1" t="s">
        <v>194609</v>
      </c>
      <c r="C25431" s="1" t="s">
        <v>194610</v>
      </c>
      <c r="D25431" s="1" t="s">
        <v>251</v>
      </c>
      <c r="E25431" s="1" t="s">
        <v>11752</v>
      </c>
      <c r="F25431" s="1" t="s">
        <v>24</v>
      </c>
      <c r="G25431" s="1" t="s">
        <v>39085</v>
      </c>
      <c r="H25431" s="1" t="s">
        <v>194611</v>
      </c>
      <c r="I25431" s="1" t="s">
        <v>38213</v>
      </c>
      <c r="J25431" s="1" t="s">
        <v>38213</v>
      </c>
      <c r="K25431" s="1" t="s">
        <v>38213</v>
      </c>
      <c r="L25431" s="1" t="s">
        <v>194612</v>
      </c>
      <c r="M25431" s="1" t="s">
        <v>194613</v>
      </c>
      <c r="N25431" s="1" t="s">
        <v>194614</v>
      </c>
      <c r="O25431" s="1" t="s">
        <v>38223</v>
      </c>
      <c r="P25431" s="1" t="s">
        <v>258</v>
      </c>
      <c r="Q25431" s="1" t="s">
        <v>258</v>
      </c>
      <c r="R25431" s="1" t="s">
        <v>194615</v>
      </c>
      <c r="S25431" s="1" t="s">
        <v>38215</v>
      </c>
      <c r="T25431" s="1" t="s">
        <v>258</v>
      </c>
      <c r="U25431" s="1" t="s">
        <v>38233</v>
      </c>
      <c r="V25431" s="1" t="s">
        <v>1100</v>
      </c>
    </row>
    <row r="25432" spans="1:22" x14ac:dyDescent="0.25">
      <c r="A25432" s="1" t="s">
        <v>68</v>
      </c>
      <c r="B25432" s="1" t="s">
        <v>194616</v>
      </c>
      <c r="C25432" s="1" t="s">
        <v>194610</v>
      </c>
      <c r="D25432" s="1" t="s">
        <v>232</v>
      </c>
      <c r="E25432" s="1" t="s">
        <v>11752</v>
      </c>
      <c r="F25432" s="1" t="s">
        <v>24</v>
      </c>
      <c r="G25432" s="1" t="s">
        <v>39085</v>
      </c>
      <c r="H25432" s="1" t="s">
        <v>194617</v>
      </c>
      <c r="I25432" s="1" t="s">
        <v>38213</v>
      </c>
      <c r="J25432" s="1" t="s">
        <v>38213</v>
      </c>
      <c r="K25432" s="1" t="s">
        <v>38213</v>
      </c>
      <c r="L25432" s="1" t="s">
        <v>194618</v>
      </c>
      <c r="M25432" s="1" t="s">
        <v>194619</v>
      </c>
      <c r="N25432" s="1" t="s">
        <v>194620</v>
      </c>
      <c r="O25432" s="1" t="s">
        <v>38223</v>
      </c>
      <c r="P25432" s="1" t="s">
        <v>258</v>
      </c>
      <c r="Q25432" s="1" t="s">
        <v>258</v>
      </c>
      <c r="R25432" s="1" t="s">
        <v>194621</v>
      </c>
      <c r="S25432" s="1" t="s">
        <v>38215</v>
      </c>
      <c r="T25432" s="1" t="s">
        <v>258</v>
      </c>
      <c r="U25432" s="1" t="s">
        <v>38233</v>
      </c>
      <c r="V25432" s="1" t="s">
        <v>1992</v>
      </c>
    </row>
    <row r="25433" spans="1:22" x14ac:dyDescent="0.25">
      <c r="A25433" s="1" t="s">
        <v>68</v>
      </c>
      <c r="B25433" s="1" t="s">
        <v>194622</v>
      </c>
      <c r="C25433" s="1" t="s">
        <v>194610</v>
      </c>
      <c r="D25433" s="1" t="s">
        <v>1049</v>
      </c>
      <c r="E25433" s="1" t="s">
        <v>11752</v>
      </c>
      <c r="F25433" s="1" t="s">
        <v>24</v>
      </c>
      <c r="G25433" s="1" t="s">
        <v>39085</v>
      </c>
      <c r="H25433" s="1" t="s">
        <v>194623</v>
      </c>
      <c r="I25433" s="1" t="s">
        <v>38213</v>
      </c>
      <c r="J25433" s="1" t="s">
        <v>38213</v>
      </c>
      <c r="K25433" s="1" t="s">
        <v>38213</v>
      </c>
      <c r="L25433" s="1" t="s">
        <v>46625</v>
      </c>
      <c r="M25433" s="1" t="s">
        <v>194624</v>
      </c>
      <c r="N25433" s="1" t="s">
        <v>194625</v>
      </c>
      <c r="O25433" s="1" t="s">
        <v>38223</v>
      </c>
      <c r="P25433" s="1" t="s">
        <v>258</v>
      </c>
      <c r="Q25433" s="1" t="s">
        <v>258</v>
      </c>
      <c r="R25433" s="1" t="s">
        <v>194626</v>
      </c>
      <c r="S25433" s="1" t="s">
        <v>38215</v>
      </c>
      <c r="T25433" s="1" t="s">
        <v>258</v>
      </c>
      <c r="U25433" s="1" t="s">
        <v>38233</v>
      </c>
      <c r="V25433" s="1" t="s">
        <v>1865</v>
      </c>
    </row>
    <row r="25434" spans="1:22" x14ac:dyDescent="0.25">
      <c r="A25434" s="1" t="s">
        <v>68</v>
      </c>
      <c r="B25434" s="1" t="s">
        <v>194627</v>
      </c>
      <c r="C25434" s="1" t="s">
        <v>194610</v>
      </c>
      <c r="D25434" s="1" t="s">
        <v>211</v>
      </c>
      <c r="E25434" s="1" t="s">
        <v>11752</v>
      </c>
      <c r="F25434" s="1" t="s">
        <v>24</v>
      </c>
      <c r="G25434" s="1" t="s">
        <v>39085</v>
      </c>
      <c r="H25434" s="1" t="s">
        <v>194628</v>
      </c>
      <c r="I25434" s="1" t="s">
        <v>38213</v>
      </c>
      <c r="J25434" s="1" t="s">
        <v>38213</v>
      </c>
      <c r="K25434" s="1" t="s">
        <v>38213</v>
      </c>
      <c r="L25434" s="1" t="s">
        <v>194629</v>
      </c>
      <c r="M25434" s="1" t="s">
        <v>194630</v>
      </c>
      <c r="N25434" s="1" t="s">
        <v>194631</v>
      </c>
      <c r="O25434" s="1" t="s">
        <v>38223</v>
      </c>
      <c r="P25434" s="1" t="s">
        <v>258</v>
      </c>
      <c r="Q25434" s="1" t="s">
        <v>258</v>
      </c>
      <c r="R25434" s="1" t="s">
        <v>194632</v>
      </c>
      <c r="S25434" s="1" t="s">
        <v>38215</v>
      </c>
      <c r="T25434" s="1" t="s">
        <v>258</v>
      </c>
      <c r="U25434" s="1" t="s">
        <v>38233</v>
      </c>
      <c r="V25434" s="1" t="s">
        <v>238</v>
      </c>
    </row>
    <row r="25435" spans="1:22" x14ac:dyDescent="0.25">
      <c r="A25435" s="1" t="s">
        <v>68</v>
      </c>
      <c r="B25435" s="1" t="s">
        <v>194633</v>
      </c>
      <c r="C25435" s="1" t="s">
        <v>194610</v>
      </c>
      <c r="D25435" s="1" t="s">
        <v>16743</v>
      </c>
      <c r="E25435" s="1" t="s">
        <v>11752</v>
      </c>
      <c r="F25435" s="1" t="s">
        <v>24</v>
      </c>
      <c r="G25435" s="1" t="s">
        <v>39085</v>
      </c>
      <c r="H25435" s="1" t="s">
        <v>194634</v>
      </c>
      <c r="I25435" s="1" t="s">
        <v>38213</v>
      </c>
      <c r="J25435" s="1" t="s">
        <v>38213</v>
      </c>
      <c r="K25435" s="1" t="s">
        <v>38213</v>
      </c>
      <c r="L25435" s="1" t="s">
        <v>194635</v>
      </c>
      <c r="M25435" s="1" t="s">
        <v>194636</v>
      </c>
      <c r="N25435" s="1" t="s">
        <v>194637</v>
      </c>
      <c r="O25435" s="1" t="s">
        <v>38223</v>
      </c>
      <c r="P25435" s="1" t="s">
        <v>258</v>
      </c>
      <c r="Q25435" s="1" t="s">
        <v>258</v>
      </c>
      <c r="R25435" s="1" t="s">
        <v>194638</v>
      </c>
      <c r="S25435" s="1" t="s">
        <v>38215</v>
      </c>
      <c r="T25435" s="1" t="s">
        <v>258</v>
      </c>
      <c r="U25435" s="1" t="s">
        <v>38233</v>
      </c>
      <c r="V25435" s="1" t="s">
        <v>858</v>
      </c>
    </row>
    <row r="25436" spans="1:22" x14ac:dyDescent="0.25">
      <c r="A25436" s="1" t="s">
        <v>68</v>
      </c>
      <c r="B25436" s="1" t="s">
        <v>194639</v>
      </c>
      <c r="C25436" s="1" t="s">
        <v>194610</v>
      </c>
      <c r="D25436" s="1" t="s">
        <v>3714</v>
      </c>
      <c r="E25436" s="1" t="s">
        <v>11752</v>
      </c>
      <c r="F25436" s="1" t="s">
        <v>24</v>
      </c>
      <c r="G25436" s="1" t="s">
        <v>39085</v>
      </c>
      <c r="H25436" s="1" t="s">
        <v>194640</v>
      </c>
      <c r="I25436" s="1" t="s">
        <v>38213</v>
      </c>
      <c r="J25436" s="1" t="s">
        <v>38213</v>
      </c>
      <c r="K25436" s="1" t="s">
        <v>38213</v>
      </c>
      <c r="L25436" s="1" t="s">
        <v>194641</v>
      </c>
      <c r="M25436" s="1" t="s">
        <v>44546</v>
      </c>
      <c r="N25436" s="1" t="s">
        <v>194642</v>
      </c>
      <c r="O25436" s="1" t="s">
        <v>38223</v>
      </c>
      <c r="P25436" s="1" t="s">
        <v>258</v>
      </c>
      <c r="Q25436" s="1" t="s">
        <v>258</v>
      </c>
      <c r="R25436" s="1" t="s">
        <v>194643</v>
      </c>
      <c r="S25436" s="1" t="s">
        <v>38215</v>
      </c>
      <c r="T25436" s="1" t="s">
        <v>258</v>
      </c>
      <c r="U25436" s="1" t="s">
        <v>38233</v>
      </c>
      <c r="V25436" s="1" t="s">
        <v>1441</v>
      </c>
    </row>
    <row r="25437" spans="1:22" x14ac:dyDescent="0.25">
      <c r="A25437" s="1" t="s">
        <v>68</v>
      </c>
      <c r="B25437" s="1" t="s">
        <v>194644</v>
      </c>
      <c r="C25437" s="1" t="s">
        <v>194610</v>
      </c>
      <c r="D25437" s="1" t="s">
        <v>38240</v>
      </c>
      <c r="E25437" s="1" t="s">
        <v>11752</v>
      </c>
      <c r="F25437" s="1" t="s">
        <v>24</v>
      </c>
      <c r="G25437" s="1" t="s">
        <v>39085</v>
      </c>
      <c r="H25437" s="1" t="s">
        <v>194645</v>
      </c>
      <c r="I25437" s="1" t="s">
        <v>38213</v>
      </c>
      <c r="J25437" s="1" t="s">
        <v>38213</v>
      </c>
      <c r="K25437" s="1" t="s">
        <v>38213</v>
      </c>
      <c r="L25437" s="1" t="s">
        <v>194646</v>
      </c>
      <c r="M25437" s="1" t="s">
        <v>194647</v>
      </c>
      <c r="N25437" s="1" t="s">
        <v>194648</v>
      </c>
      <c r="O25437" s="1" t="s">
        <v>38223</v>
      </c>
      <c r="P25437" s="1" t="s">
        <v>258</v>
      </c>
      <c r="Q25437" s="1" t="s">
        <v>258</v>
      </c>
      <c r="R25437" s="1" t="s">
        <v>194649</v>
      </c>
      <c r="S25437" s="1" t="s">
        <v>38215</v>
      </c>
      <c r="T25437" s="1" t="s">
        <v>258</v>
      </c>
      <c r="U25437" s="1" t="s">
        <v>38233</v>
      </c>
      <c r="V25437" s="1" t="s">
        <v>674</v>
      </c>
    </row>
    <row r="25438" spans="1:22" x14ac:dyDescent="0.25">
      <c r="A25438" s="1" t="s">
        <v>68</v>
      </c>
      <c r="B25438" s="1" t="s">
        <v>194650</v>
      </c>
      <c r="C25438" s="1" t="s">
        <v>194610</v>
      </c>
      <c r="D25438" s="1" t="s">
        <v>17347</v>
      </c>
      <c r="E25438" s="1" t="s">
        <v>11752</v>
      </c>
      <c r="F25438" s="1" t="s">
        <v>24</v>
      </c>
      <c r="G25438" s="1" t="s">
        <v>39085</v>
      </c>
      <c r="H25438" s="1" t="s">
        <v>194651</v>
      </c>
      <c r="I25438" s="1" t="s">
        <v>38213</v>
      </c>
      <c r="J25438" s="1" t="s">
        <v>38213</v>
      </c>
      <c r="K25438" s="1" t="s">
        <v>38213</v>
      </c>
      <c r="L25438" s="1" t="s">
        <v>194652</v>
      </c>
      <c r="M25438" s="1" t="s">
        <v>194653</v>
      </c>
      <c r="N25438" s="1" t="s">
        <v>194654</v>
      </c>
      <c r="O25438" s="1" t="s">
        <v>38223</v>
      </c>
      <c r="P25438" s="1" t="s">
        <v>258</v>
      </c>
      <c r="Q25438" s="1" t="s">
        <v>258</v>
      </c>
      <c r="R25438" s="1" t="s">
        <v>194655</v>
      </c>
      <c r="S25438" s="1" t="s">
        <v>38215</v>
      </c>
      <c r="T25438" s="1" t="s">
        <v>258</v>
      </c>
      <c r="U25438" s="1" t="s">
        <v>38233</v>
      </c>
      <c r="V25438" s="1" t="s">
        <v>1187</v>
      </c>
    </row>
    <row r="25439" spans="1:22" x14ac:dyDescent="0.25">
      <c r="A25439" s="1" t="s">
        <v>68</v>
      </c>
      <c r="B25439" s="1" t="s">
        <v>194656</v>
      </c>
      <c r="C25439" s="1" t="s">
        <v>194657</v>
      </c>
      <c r="D25439" s="1" t="s">
        <v>28009</v>
      </c>
      <c r="E25439" s="1" t="s">
        <v>11752</v>
      </c>
      <c r="F25439" s="1" t="s">
        <v>24</v>
      </c>
      <c r="G25439" s="1" t="s">
        <v>39085</v>
      </c>
      <c r="H25439" s="1" t="s">
        <v>194658</v>
      </c>
      <c r="I25439" s="1" t="s">
        <v>38213</v>
      </c>
      <c r="J25439" s="1" t="s">
        <v>38213</v>
      </c>
      <c r="K25439" s="1" t="s">
        <v>38213</v>
      </c>
      <c r="L25439" s="1" t="s">
        <v>194659</v>
      </c>
      <c r="M25439" s="1" t="s">
        <v>194660</v>
      </c>
      <c r="N25439" s="1" t="s">
        <v>194661</v>
      </c>
      <c r="O25439" s="1" t="s">
        <v>38223</v>
      </c>
      <c r="P25439" s="1" t="s">
        <v>258</v>
      </c>
      <c r="Q25439" s="1" t="s">
        <v>258</v>
      </c>
      <c r="R25439" s="1" t="s">
        <v>194662</v>
      </c>
      <c r="S25439" s="1" t="s">
        <v>38215</v>
      </c>
      <c r="T25439" s="1" t="s">
        <v>258</v>
      </c>
      <c r="U25439" s="1" t="s">
        <v>38233</v>
      </c>
      <c r="V25439" s="1" t="s">
        <v>151</v>
      </c>
    </row>
    <row r="25440" spans="1:22" x14ac:dyDescent="0.25">
      <c r="A25440" s="1" t="s">
        <v>68</v>
      </c>
      <c r="B25440" s="1" t="s">
        <v>194663</v>
      </c>
      <c r="C25440" s="1" t="s">
        <v>194657</v>
      </c>
      <c r="D25440" s="1" t="s">
        <v>38241</v>
      </c>
      <c r="E25440" s="1" t="s">
        <v>11752</v>
      </c>
      <c r="F25440" s="1" t="s">
        <v>24</v>
      </c>
      <c r="G25440" s="1" t="s">
        <v>39085</v>
      </c>
      <c r="H25440" s="1" t="s">
        <v>194664</v>
      </c>
      <c r="I25440" s="1" t="s">
        <v>38213</v>
      </c>
      <c r="J25440" s="1" t="s">
        <v>38213</v>
      </c>
      <c r="K25440" s="1" t="s">
        <v>38213</v>
      </c>
      <c r="L25440" s="1" t="s">
        <v>194665</v>
      </c>
      <c r="M25440" s="1" t="s">
        <v>194666</v>
      </c>
      <c r="N25440" s="1" t="s">
        <v>194667</v>
      </c>
      <c r="O25440" s="1" t="s">
        <v>38223</v>
      </c>
      <c r="P25440" s="1" t="s">
        <v>258</v>
      </c>
      <c r="Q25440" s="1" t="s">
        <v>258</v>
      </c>
      <c r="R25440" s="1" t="s">
        <v>194668</v>
      </c>
      <c r="S25440" s="1" t="s">
        <v>38215</v>
      </c>
      <c r="T25440" s="1" t="s">
        <v>258</v>
      </c>
      <c r="U25440" s="1" t="s">
        <v>38233</v>
      </c>
      <c r="V25440" s="1" t="s">
        <v>427</v>
      </c>
    </row>
    <row r="25441" spans="1:22" x14ac:dyDescent="0.25">
      <c r="A25441" s="1" t="s">
        <v>68</v>
      </c>
      <c r="B25441" s="1" t="s">
        <v>194669</v>
      </c>
      <c r="C25441" s="1" t="s">
        <v>194657</v>
      </c>
      <c r="D25441" s="1" t="s">
        <v>38242</v>
      </c>
      <c r="E25441" s="1" t="s">
        <v>11752</v>
      </c>
      <c r="F25441" s="1" t="s">
        <v>24</v>
      </c>
      <c r="G25441" s="1" t="s">
        <v>39085</v>
      </c>
      <c r="H25441" s="1" t="s">
        <v>194670</v>
      </c>
      <c r="I25441" s="1" t="s">
        <v>38213</v>
      </c>
      <c r="J25441" s="1" t="s">
        <v>38213</v>
      </c>
      <c r="K25441" s="1" t="s">
        <v>38213</v>
      </c>
      <c r="L25441" s="1" t="s">
        <v>38740</v>
      </c>
      <c r="M25441" s="1" t="s">
        <v>194671</v>
      </c>
      <c r="N25441" s="1" t="s">
        <v>194672</v>
      </c>
      <c r="O25441" s="1" t="s">
        <v>38223</v>
      </c>
      <c r="P25441" s="1" t="s">
        <v>258</v>
      </c>
      <c r="Q25441" s="1" t="s">
        <v>258</v>
      </c>
      <c r="R25441" s="1" t="s">
        <v>194673</v>
      </c>
      <c r="S25441" s="1" t="s">
        <v>38215</v>
      </c>
      <c r="T25441" s="1" t="s">
        <v>258</v>
      </c>
      <c r="U25441" s="1" t="s">
        <v>38233</v>
      </c>
      <c r="V25441" s="1" t="s">
        <v>473</v>
      </c>
    </row>
    <row r="25442" spans="1:22" x14ac:dyDescent="0.25">
      <c r="A25442" s="1" t="s">
        <v>68</v>
      </c>
      <c r="B25442" s="1" t="s">
        <v>194674</v>
      </c>
      <c r="C25442" s="1" t="s">
        <v>194657</v>
      </c>
      <c r="D25442" s="1" t="s">
        <v>17063</v>
      </c>
      <c r="E25442" s="1" t="s">
        <v>11752</v>
      </c>
      <c r="F25442" s="1" t="s">
        <v>24</v>
      </c>
      <c r="G25442" s="1" t="s">
        <v>39085</v>
      </c>
      <c r="H25442" s="1" t="s">
        <v>194675</v>
      </c>
      <c r="I25442" s="1" t="s">
        <v>38213</v>
      </c>
      <c r="J25442" s="1" t="s">
        <v>38213</v>
      </c>
      <c r="K25442" s="1" t="s">
        <v>38213</v>
      </c>
      <c r="L25442" s="1" t="s">
        <v>194676</v>
      </c>
      <c r="M25442" s="1" t="s">
        <v>44351</v>
      </c>
      <c r="N25442" s="1" t="s">
        <v>194677</v>
      </c>
      <c r="O25442" s="1" t="s">
        <v>38223</v>
      </c>
      <c r="P25442" s="1" t="s">
        <v>258</v>
      </c>
      <c r="Q25442" s="1" t="s">
        <v>258</v>
      </c>
      <c r="R25442" s="1" t="s">
        <v>194678</v>
      </c>
      <c r="S25442" s="1" t="s">
        <v>38215</v>
      </c>
      <c r="T25442" s="1" t="s">
        <v>258</v>
      </c>
      <c r="U25442" s="1" t="s">
        <v>38233</v>
      </c>
      <c r="V25442" s="1" t="s">
        <v>192</v>
      </c>
    </row>
    <row r="25443" spans="1:22" x14ac:dyDescent="0.25">
      <c r="A25443" s="1" t="s">
        <v>68</v>
      </c>
      <c r="B25443" s="1" t="s">
        <v>194679</v>
      </c>
      <c r="C25443" s="1" t="s">
        <v>194657</v>
      </c>
      <c r="D25443" s="1" t="s">
        <v>1121</v>
      </c>
      <c r="E25443" s="1" t="s">
        <v>11752</v>
      </c>
      <c r="F25443" s="1" t="s">
        <v>24</v>
      </c>
      <c r="G25443" s="1" t="s">
        <v>39085</v>
      </c>
      <c r="H25443" s="1" t="s">
        <v>194680</v>
      </c>
      <c r="I25443" s="1" t="s">
        <v>38213</v>
      </c>
      <c r="J25443" s="1" t="s">
        <v>38213</v>
      </c>
      <c r="K25443" s="1" t="s">
        <v>38213</v>
      </c>
      <c r="L25443" s="1" t="s">
        <v>194681</v>
      </c>
      <c r="M25443" s="1" t="s">
        <v>194682</v>
      </c>
      <c r="N25443" s="1" t="s">
        <v>194683</v>
      </c>
      <c r="O25443" s="1" t="s">
        <v>38223</v>
      </c>
      <c r="P25443" s="1" t="s">
        <v>258</v>
      </c>
      <c r="Q25443" s="1" t="s">
        <v>258</v>
      </c>
      <c r="R25443" s="1" t="s">
        <v>194684</v>
      </c>
      <c r="S25443" s="1" t="s">
        <v>38215</v>
      </c>
      <c r="T25443" s="1" t="s">
        <v>258</v>
      </c>
      <c r="U25443" s="1" t="s">
        <v>38233</v>
      </c>
      <c r="V25443" s="1" t="s">
        <v>141</v>
      </c>
    </row>
    <row r="25444" spans="1:22" x14ac:dyDescent="0.25">
      <c r="A25444" s="1" t="s">
        <v>68</v>
      </c>
      <c r="B25444" s="1" t="s">
        <v>194685</v>
      </c>
      <c r="C25444" s="1" t="s">
        <v>194657</v>
      </c>
      <c r="D25444" s="1" t="s">
        <v>38243</v>
      </c>
      <c r="E25444" s="1" t="s">
        <v>11752</v>
      </c>
      <c r="F25444" s="1" t="s">
        <v>24</v>
      </c>
      <c r="G25444" s="1" t="s">
        <v>39085</v>
      </c>
      <c r="H25444" s="1" t="s">
        <v>194686</v>
      </c>
      <c r="I25444" s="1" t="s">
        <v>38213</v>
      </c>
      <c r="J25444" s="1" t="s">
        <v>38213</v>
      </c>
      <c r="K25444" s="1" t="s">
        <v>38213</v>
      </c>
      <c r="L25444" s="1" t="s">
        <v>38686</v>
      </c>
      <c r="M25444" s="1" t="s">
        <v>194687</v>
      </c>
      <c r="N25444" s="1" t="s">
        <v>194688</v>
      </c>
      <c r="O25444" s="1" t="s">
        <v>38223</v>
      </c>
      <c r="P25444" s="1" t="s">
        <v>258</v>
      </c>
      <c r="Q25444" s="1" t="s">
        <v>258</v>
      </c>
      <c r="R25444" s="1" t="s">
        <v>194689</v>
      </c>
      <c r="S25444" s="1" t="s">
        <v>38215</v>
      </c>
      <c r="T25444" s="1" t="s">
        <v>258</v>
      </c>
      <c r="U25444" s="1" t="s">
        <v>38233</v>
      </c>
      <c r="V25444" s="1" t="s">
        <v>137</v>
      </c>
    </row>
    <row r="25445" spans="1:22" x14ac:dyDescent="0.25">
      <c r="A25445" s="1" t="s">
        <v>68</v>
      </c>
      <c r="B25445" s="1" t="s">
        <v>194690</v>
      </c>
      <c r="C25445" s="1" t="s">
        <v>194657</v>
      </c>
      <c r="D25445" s="1" t="s">
        <v>38244</v>
      </c>
      <c r="E25445" s="1" t="s">
        <v>11752</v>
      </c>
      <c r="F25445" s="1" t="s">
        <v>24</v>
      </c>
      <c r="G25445" s="1" t="s">
        <v>39085</v>
      </c>
      <c r="H25445" s="1" t="s">
        <v>194691</v>
      </c>
      <c r="I25445" s="1" t="s">
        <v>38213</v>
      </c>
      <c r="J25445" s="1" t="s">
        <v>38213</v>
      </c>
      <c r="K25445" s="1" t="s">
        <v>38213</v>
      </c>
      <c r="L25445" s="1" t="s">
        <v>194692</v>
      </c>
      <c r="M25445" s="1" t="s">
        <v>194693</v>
      </c>
      <c r="N25445" s="1" t="s">
        <v>194694</v>
      </c>
      <c r="O25445" s="1" t="s">
        <v>38223</v>
      </c>
      <c r="P25445" s="1" t="s">
        <v>258</v>
      </c>
      <c r="Q25445" s="1" t="s">
        <v>258</v>
      </c>
      <c r="R25445" s="1" t="s">
        <v>194695</v>
      </c>
      <c r="S25445" s="1" t="s">
        <v>38215</v>
      </c>
      <c r="T25445" s="1" t="s">
        <v>258</v>
      </c>
      <c r="U25445" s="1" t="s">
        <v>38233</v>
      </c>
      <c r="V25445" s="1" t="s">
        <v>1441</v>
      </c>
    </row>
    <row r="25446" spans="1:22" x14ac:dyDescent="0.25">
      <c r="A25446" s="1" t="s">
        <v>68</v>
      </c>
      <c r="B25446" s="1" t="s">
        <v>194696</v>
      </c>
      <c r="C25446" s="1" t="s">
        <v>194697</v>
      </c>
      <c r="D25446" s="1" t="s">
        <v>22257</v>
      </c>
      <c r="E25446" s="1" t="s">
        <v>11752</v>
      </c>
      <c r="F25446" s="1" t="s">
        <v>24</v>
      </c>
      <c r="G25446" s="1" t="s">
        <v>39085</v>
      </c>
      <c r="H25446" s="1" t="s">
        <v>194698</v>
      </c>
      <c r="I25446" s="1" t="s">
        <v>38213</v>
      </c>
      <c r="J25446" s="1" t="s">
        <v>38213</v>
      </c>
      <c r="K25446" s="1" t="s">
        <v>38213</v>
      </c>
      <c r="L25446" s="1" t="s">
        <v>194699</v>
      </c>
      <c r="M25446" s="1" t="s">
        <v>194700</v>
      </c>
      <c r="N25446" s="1" t="s">
        <v>194701</v>
      </c>
      <c r="O25446" s="1" t="s">
        <v>38223</v>
      </c>
      <c r="P25446" s="1" t="s">
        <v>258</v>
      </c>
      <c r="Q25446" s="1" t="s">
        <v>258</v>
      </c>
      <c r="R25446" s="1" t="s">
        <v>194702</v>
      </c>
      <c r="S25446" s="1" t="s">
        <v>38215</v>
      </c>
      <c r="T25446" s="1" t="s">
        <v>258</v>
      </c>
      <c r="U25446" s="1" t="s">
        <v>38233</v>
      </c>
      <c r="V25446" s="1" t="s">
        <v>496</v>
      </c>
    </row>
    <row r="25447" spans="1:22" x14ac:dyDescent="0.25">
      <c r="A25447" s="1" t="s">
        <v>68</v>
      </c>
      <c r="B25447" s="1" t="s">
        <v>194703</v>
      </c>
      <c r="C25447" s="1" t="s">
        <v>194697</v>
      </c>
      <c r="D25447" s="1" t="s">
        <v>38245</v>
      </c>
      <c r="E25447" s="1" t="s">
        <v>11752</v>
      </c>
      <c r="F25447" s="1" t="s">
        <v>24</v>
      </c>
      <c r="G25447" s="1" t="s">
        <v>39085</v>
      </c>
      <c r="H25447" s="1" t="s">
        <v>194704</v>
      </c>
      <c r="I25447" s="1" t="s">
        <v>38213</v>
      </c>
      <c r="J25447" s="1" t="s">
        <v>38213</v>
      </c>
      <c r="K25447" s="1" t="s">
        <v>38213</v>
      </c>
      <c r="L25447" s="1" t="s">
        <v>194705</v>
      </c>
      <c r="M25447" s="1" t="s">
        <v>194706</v>
      </c>
      <c r="N25447" s="1" t="s">
        <v>194707</v>
      </c>
      <c r="O25447" s="1" t="s">
        <v>38223</v>
      </c>
      <c r="P25447" s="1" t="s">
        <v>258</v>
      </c>
      <c r="Q25447" s="1" t="s">
        <v>258</v>
      </c>
      <c r="R25447" s="1" t="s">
        <v>194708</v>
      </c>
      <c r="S25447" s="1" t="s">
        <v>38215</v>
      </c>
      <c r="T25447" s="1" t="s">
        <v>258</v>
      </c>
      <c r="U25447" s="1" t="s">
        <v>38233</v>
      </c>
      <c r="V25447" s="1" t="s">
        <v>1441</v>
      </c>
    </row>
    <row r="25448" spans="1:22" x14ac:dyDescent="0.25">
      <c r="A25448" s="1" t="s">
        <v>68</v>
      </c>
      <c r="B25448" s="1" t="s">
        <v>194709</v>
      </c>
      <c r="C25448" s="1" t="s">
        <v>194697</v>
      </c>
      <c r="D25448" s="1" t="s">
        <v>38246</v>
      </c>
      <c r="E25448" s="1" t="s">
        <v>11752</v>
      </c>
      <c r="F25448" s="1" t="s">
        <v>24</v>
      </c>
      <c r="G25448" s="1" t="s">
        <v>39085</v>
      </c>
      <c r="H25448" s="1" t="s">
        <v>194710</v>
      </c>
      <c r="I25448" s="1" t="s">
        <v>38213</v>
      </c>
      <c r="J25448" s="1" t="s">
        <v>38213</v>
      </c>
      <c r="K25448" s="1" t="s">
        <v>38213</v>
      </c>
      <c r="L25448" s="1" t="s">
        <v>194711</v>
      </c>
      <c r="M25448" s="1" t="s">
        <v>194712</v>
      </c>
      <c r="N25448" s="1" t="s">
        <v>194605</v>
      </c>
      <c r="O25448" s="1" t="s">
        <v>38223</v>
      </c>
      <c r="P25448" s="1" t="s">
        <v>258</v>
      </c>
      <c r="Q25448" s="1" t="s">
        <v>258</v>
      </c>
      <c r="R25448" s="1" t="s">
        <v>194713</v>
      </c>
      <c r="S25448" s="1" t="s">
        <v>38215</v>
      </c>
      <c r="T25448" s="1" t="s">
        <v>258</v>
      </c>
      <c r="U25448" s="1" t="s">
        <v>38233</v>
      </c>
      <c r="V25448" s="1" t="s">
        <v>127</v>
      </c>
    </row>
    <row r="25449" spans="1:22" x14ac:dyDescent="0.25">
      <c r="A25449" s="1" t="s">
        <v>68</v>
      </c>
      <c r="B25449" s="1" t="s">
        <v>194714</v>
      </c>
      <c r="C25449" s="1" t="s">
        <v>194697</v>
      </c>
      <c r="D25449" s="1" t="s">
        <v>33833</v>
      </c>
      <c r="E25449" s="1" t="s">
        <v>11752</v>
      </c>
      <c r="F25449" s="1" t="s">
        <v>24</v>
      </c>
      <c r="G25449" s="1" t="s">
        <v>39085</v>
      </c>
      <c r="H25449" s="1" t="s">
        <v>194715</v>
      </c>
      <c r="I25449" s="1" t="s">
        <v>38213</v>
      </c>
      <c r="J25449" s="1" t="s">
        <v>38213</v>
      </c>
      <c r="K25449" s="1" t="s">
        <v>38213</v>
      </c>
      <c r="L25449" s="1" t="s">
        <v>194716</v>
      </c>
      <c r="M25449" s="1" t="s">
        <v>194717</v>
      </c>
      <c r="N25449" s="1" t="s">
        <v>194718</v>
      </c>
      <c r="O25449" s="1" t="s">
        <v>38223</v>
      </c>
      <c r="P25449" s="1" t="s">
        <v>258</v>
      </c>
      <c r="Q25449" s="1" t="s">
        <v>258</v>
      </c>
      <c r="R25449" s="1" t="s">
        <v>194719</v>
      </c>
      <c r="S25449" s="1" t="s">
        <v>38215</v>
      </c>
      <c r="T25449" s="1" t="s">
        <v>258</v>
      </c>
      <c r="U25449" s="1" t="s">
        <v>38233</v>
      </c>
      <c r="V25449" s="1" t="s">
        <v>478</v>
      </c>
    </row>
    <row r="25450" spans="1:22" x14ac:dyDescent="0.25">
      <c r="A25450" s="1" t="s">
        <v>68</v>
      </c>
      <c r="B25450" s="1" t="s">
        <v>194720</v>
      </c>
      <c r="C25450" s="1" t="s">
        <v>194697</v>
      </c>
      <c r="D25450" s="1" t="s">
        <v>38247</v>
      </c>
      <c r="E25450" s="1" t="s">
        <v>11752</v>
      </c>
      <c r="F25450" s="1" t="s">
        <v>24</v>
      </c>
      <c r="G25450" s="1" t="s">
        <v>39085</v>
      </c>
      <c r="H25450" s="1" t="s">
        <v>194721</v>
      </c>
      <c r="I25450" s="1" t="s">
        <v>38213</v>
      </c>
      <c r="J25450" s="1" t="s">
        <v>38213</v>
      </c>
      <c r="K25450" s="1" t="s">
        <v>38213</v>
      </c>
      <c r="L25450" s="1" t="s">
        <v>194722</v>
      </c>
      <c r="M25450" s="1" t="s">
        <v>194723</v>
      </c>
      <c r="N25450" s="1" t="s">
        <v>194724</v>
      </c>
      <c r="O25450" s="1" t="s">
        <v>38223</v>
      </c>
      <c r="P25450" s="1" t="s">
        <v>258</v>
      </c>
      <c r="Q25450" s="1" t="s">
        <v>258</v>
      </c>
      <c r="R25450" s="1" t="s">
        <v>194725</v>
      </c>
      <c r="S25450" s="1" t="s">
        <v>38215</v>
      </c>
      <c r="T25450" s="1" t="s">
        <v>258</v>
      </c>
      <c r="U25450" s="1" t="s">
        <v>38253</v>
      </c>
      <c r="V25450" s="1" t="s">
        <v>151</v>
      </c>
    </row>
    <row r="25451" spans="1:22" x14ac:dyDescent="0.25">
      <c r="A25451" s="1" t="s">
        <v>68</v>
      </c>
      <c r="B25451" s="1" t="s">
        <v>194726</v>
      </c>
      <c r="C25451" s="1" t="s">
        <v>194697</v>
      </c>
      <c r="D25451" s="1" t="s">
        <v>19972</v>
      </c>
      <c r="E25451" s="1" t="s">
        <v>11752</v>
      </c>
      <c r="F25451" s="1" t="s">
        <v>24</v>
      </c>
      <c r="G25451" s="1" t="s">
        <v>39085</v>
      </c>
      <c r="H25451" s="1" t="s">
        <v>194727</v>
      </c>
      <c r="I25451" s="1" t="s">
        <v>38213</v>
      </c>
      <c r="J25451" s="1" t="s">
        <v>38213</v>
      </c>
      <c r="K25451" s="1" t="s">
        <v>38213</v>
      </c>
      <c r="L25451" s="1" t="s">
        <v>194728</v>
      </c>
      <c r="M25451" s="1" t="s">
        <v>194729</v>
      </c>
      <c r="N25451" s="1" t="s">
        <v>194730</v>
      </c>
      <c r="O25451" s="1" t="s">
        <v>38223</v>
      </c>
      <c r="P25451" s="1" t="s">
        <v>258</v>
      </c>
      <c r="Q25451" s="1" t="s">
        <v>258</v>
      </c>
      <c r="R25451" s="1" t="s">
        <v>194731</v>
      </c>
      <c r="S25451" s="1" t="s">
        <v>38215</v>
      </c>
      <c r="T25451" s="1" t="s">
        <v>258</v>
      </c>
      <c r="U25451" s="1" t="s">
        <v>38233</v>
      </c>
      <c r="V25451" s="1" t="s">
        <v>1662</v>
      </c>
    </row>
    <row r="25452" spans="1:22" x14ac:dyDescent="0.25">
      <c r="A25452" s="1" t="s">
        <v>68</v>
      </c>
      <c r="B25452" s="1" t="s">
        <v>194732</v>
      </c>
      <c r="C25452" s="1" t="s">
        <v>194697</v>
      </c>
      <c r="D25452" s="1" t="s">
        <v>25543</v>
      </c>
      <c r="E25452" s="1" t="s">
        <v>11752</v>
      </c>
      <c r="F25452" s="1" t="s">
        <v>24</v>
      </c>
      <c r="G25452" s="1" t="s">
        <v>39085</v>
      </c>
      <c r="H25452" s="1" t="s">
        <v>194733</v>
      </c>
      <c r="I25452" s="1" t="s">
        <v>38213</v>
      </c>
      <c r="J25452" s="1" t="s">
        <v>38213</v>
      </c>
      <c r="K25452" s="1" t="s">
        <v>38213</v>
      </c>
      <c r="L25452" s="1" t="s">
        <v>194734</v>
      </c>
      <c r="M25452" s="1" t="s">
        <v>194735</v>
      </c>
      <c r="N25452" s="1" t="s">
        <v>194736</v>
      </c>
      <c r="O25452" s="1" t="s">
        <v>38223</v>
      </c>
      <c r="P25452" s="1" t="s">
        <v>258</v>
      </c>
      <c r="Q25452" s="1" t="s">
        <v>258</v>
      </c>
      <c r="R25452" s="1" t="s">
        <v>194737</v>
      </c>
      <c r="S25452" s="1" t="s">
        <v>38215</v>
      </c>
      <c r="T25452" s="1" t="s">
        <v>258</v>
      </c>
      <c r="U25452" s="1" t="s">
        <v>38253</v>
      </c>
      <c r="V25452" s="1" t="s">
        <v>478</v>
      </c>
    </row>
    <row r="25453" spans="1:22" x14ac:dyDescent="0.25">
      <c r="A25453" s="1" t="s">
        <v>68</v>
      </c>
      <c r="B25453" s="1" t="s">
        <v>194738</v>
      </c>
      <c r="C25453" s="1" t="s">
        <v>194697</v>
      </c>
      <c r="D25453" s="1" t="s">
        <v>38248</v>
      </c>
      <c r="E25453" s="1" t="s">
        <v>11752</v>
      </c>
      <c r="F25453" s="1" t="s">
        <v>24</v>
      </c>
      <c r="G25453" s="1" t="s">
        <v>39085</v>
      </c>
      <c r="H25453" s="1" t="s">
        <v>194739</v>
      </c>
      <c r="I25453" s="1" t="s">
        <v>38213</v>
      </c>
      <c r="J25453" s="1" t="s">
        <v>38213</v>
      </c>
      <c r="K25453" s="1" t="s">
        <v>38213</v>
      </c>
      <c r="L25453" s="1" t="s">
        <v>194740</v>
      </c>
      <c r="M25453" s="1" t="s">
        <v>194741</v>
      </c>
      <c r="N25453" s="1" t="s">
        <v>194742</v>
      </c>
      <c r="O25453" s="1" t="s">
        <v>38223</v>
      </c>
      <c r="P25453" s="1" t="s">
        <v>258</v>
      </c>
      <c r="Q25453" s="1" t="s">
        <v>258</v>
      </c>
      <c r="R25453" s="1" t="s">
        <v>38306</v>
      </c>
      <c r="S25453" s="1" t="s">
        <v>38215</v>
      </c>
      <c r="T25453" s="1" t="s">
        <v>258</v>
      </c>
      <c r="U25453" s="1" t="s">
        <v>38233</v>
      </c>
      <c r="V25453" s="1" t="s">
        <v>151</v>
      </c>
    </row>
    <row r="25454" spans="1:22" x14ac:dyDescent="0.25">
      <c r="A25454" s="1" t="s">
        <v>68</v>
      </c>
      <c r="B25454" s="1" t="s">
        <v>194743</v>
      </c>
      <c r="C25454" s="1" t="s">
        <v>194744</v>
      </c>
      <c r="D25454" s="1" t="s">
        <v>38249</v>
      </c>
      <c r="E25454" s="1" t="s">
        <v>11752</v>
      </c>
      <c r="F25454" s="1" t="s">
        <v>24</v>
      </c>
      <c r="G25454" s="1" t="s">
        <v>39085</v>
      </c>
      <c r="H25454" s="1" t="s">
        <v>194745</v>
      </c>
      <c r="I25454" s="1" t="s">
        <v>38213</v>
      </c>
      <c r="J25454" s="1" t="s">
        <v>38213</v>
      </c>
      <c r="K25454" s="1" t="s">
        <v>38213</v>
      </c>
      <c r="L25454" s="1" t="s">
        <v>194746</v>
      </c>
      <c r="M25454" s="1" t="s">
        <v>194747</v>
      </c>
      <c r="N25454" s="1" t="s">
        <v>194748</v>
      </c>
      <c r="O25454" s="1" t="s">
        <v>38223</v>
      </c>
      <c r="P25454" s="1" t="s">
        <v>258</v>
      </c>
      <c r="Q25454" s="1" t="s">
        <v>258</v>
      </c>
      <c r="R25454" s="1" t="s">
        <v>194749</v>
      </c>
      <c r="S25454" s="1" t="s">
        <v>38215</v>
      </c>
      <c r="T25454" s="1" t="s">
        <v>258</v>
      </c>
      <c r="U25454" s="1" t="s">
        <v>38233</v>
      </c>
      <c r="V25454" s="1" t="s">
        <v>700</v>
      </c>
    </row>
    <row r="25455" spans="1:22" x14ac:dyDescent="0.25">
      <c r="A25455" s="1" t="s">
        <v>68</v>
      </c>
      <c r="B25455" s="1" t="s">
        <v>194750</v>
      </c>
      <c r="C25455" s="1" t="s">
        <v>194744</v>
      </c>
      <c r="D25455" s="1" t="s">
        <v>38251</v>
      </c>
      <c r="E25455" s="1" t="s">
        <v>11752</v>
      </c>
      <c r="F25455" s="1" t="s">
        <v>24</v>
      </c>
      <c r="G25455" s="1" t="s">
        <v>39085</v>
      </c>
      <c r="H25455" s="1" t="s">
        <v>194751</v>
      </c>
      <c r="I25455" s="1" t="s">
        <v>38213</v>
      </c>
      <c r="J25455" s="1" t="s">
        <v>38213</v>
      </c>
      <c r="K25455" s="1" t="s">
        <v>38213</v>
      </c>
      <c r="L25455" s="1" t="s">
        <v>194752</v>
      </c>
      <c r="M25455" s="1" t="s">
        <v>194753</v>
      </c>
      <c r="N25455" s="1" t="s">
        <v>194754</v>
      </c>
      <c r="O25455" s="1" t="s">
        <v>38223</v>
      </c>
      <c r="P25455" s="1" t="s">
        <v>258</v>
      </c>
      <c r="Q25455" s="1" t="s">
        <v>258</v>
      </c>
      <c r="R25455" s="1" t="s">
        <v>194755</v>
      </c>
      <c r="S25455" s="1" t="s">
        <v>38215</v>
      </c>
      <c r="T25455" s="1" t="s">
        <v>258</v>
      </c>
      <c r="U25455" s="1" t="s">
        <v>38233</v>
      </c>
      <c r="V25455" s="1" t="s">
        <v>107</v>
      </c>
    </row>
    <row r="25456" spans="1:22" x14ac:dyDescent="0.25">
      <c r="A25456" s="1" t="s">
        <v>68</v>
      </c>
      <c r="B25456" s="1" t="s">
        <v>194756</v>
      </c>
      <c r="C25456" s="1" t="s">
        <v>194744</v>
      </c>
      <c r="D25456" s="1" t="s">
        <v>16282</v>
      </c>
      <c r="E25456" s="1" t="s">
        <v>11752</v>
      </c>
      <c r="F25456" s="1" t="s">
        <v>24</v>
      </c>
      <c r="G25456" s="1" t="s">
        <v>39085</v>
      </c>
      <c r="H25456" s="1" t="s">
        <v>194757</v>
      </c>
      <c r="I25456" s="1" t="s">
        <v>38213</v>
      </c>
      <c r="J25456" s="1" t="s">
        <v>38213</v>
      </c>
      <c r="K25456" s="1" t="s">
        <v>38213</v>
      </c>
      <c r="L25456" s="1" t="s">
        <v>194758</v>
      </c>
      <c r="M25456" s="1" t="s">
        <v>194759</v>
      </c>
      <c r="N25456" s="1" t="s">
        <v>194760</v>
      </c>
      <c r="O25456" s="1" t="s">
        <v>38223</v>
      </c>
      <c r="P25456" s="1" t="s">
        <v>258</v>
      </c>
      <c r="Q25456" s="1" t="s">
        <v>258</v>
      </c>
      <c r="R25456" s="1" t="s">
        <v>194761</v>
      </c>
      <c r="S25456" s="1" t="s">
        <v>38215</v>
      </c>
      <c r="T25456" s="1" t="s">
        <v>258</v>
      </c>
      <c r="U25456" s="1" t="s">
        <v>38283</v>
      </c>
      <c r="V25456" s="1" t="s">
        <v>1049</v>
      </c>
    </row>
    <row r="25457" spans="1:22" x14ac:dyDescent="0.25">
      <c r="A25457" s="1" t="s">
        <v>68</v>
      </c>
      <c r="B25457" s="1" t="s">
        <v>194762</v>
      </c>
      <c r="C25457" s="1" t="s">
        <v>194744</v>
      </c>
      <c r="D25457" s="1" t="s">
        <v>20215</v>
      </c>
      <c r="E25457" s="1" t="s">
        <v>11752</v>
      </c>
      <c r="F25457" s="1" t="s">
        <v>24</v>
      </c>
      <c r="G25457" s="1" t="s">
        <v>39085</v>
      </c>
      <c r="H25457" s="1" t="s">
        <v>194763</v>
      </c>
      <c r="I25457" s="1" t="s">
        <v>38213</v>
      </c>
      <c r="J25457" s="1" t="s">
        <v>38213</v>
      </c>
      <c r="K25457" s="1" t="s">
        <v>38213</v>
      </c>
      <c r="L25457" s="1" t="s">
        <v>194764</v>
      </c>
      <c r="M25457" s="1" t="s">
        <v>194765</v>
      </c>
      <c r="N25457" s="1" t="s">
        <v>194766</v>
      </c>
      <c r="O25457" s="1" t="s">
        <v>38223</v>
      </c>
      <c r="P25457" s="1" t="s">
        <v>258</v>
      </c>
      <c r="Q25457" s="1" t="s">
        <v>258</v>
      </c>
      <c r="R25457" s="1" t="s">
        <v>194767</v>
      </c>
      <c r="S25457" s="1" t="s">
        <v>38215</v>
      </c>
      <c r="T25457" s="1" t="s">
        <v>258</v>
      </c>
      <c r="U25457" s="1" t="s">
        <v>38253</v>
      </c>
      <c r="V25457" s="1" t="s">
        <v>69</v>
      </c>
    </row>
    <row r="25458" spans="1:22" x14ac:dyDescent="0.25">
      <c r="A25458" s="1" t="s">
        <v>68</v>
      </c>
      <c r="B25458" s="1" t="s">
        <v>194768</v>
      </c>
      <c r="C25458" s="1" t="s">
        <v>194744</v>
      </c>
      <c r="D25458" s="1" t="s">
        <v>38254</v>
      </c>
      <c r="E25458" s="1" t="s">
        <v>11752</v>
      </c>
      <c r="F25458" s="1" t="s">
        <v>24</v>
      </c>
      <c r="G25458" s="1" t="s">
        <v>39085</v>
      </c>
      <c r="H25458" s="1" t="s">
        <v>194769</v>
      </c>
      <c r="I25458" s="1" t="s">
        <v>38213</v>
      </c>
      <c r="J25458" s="1" t="s">
        <v>38213</v>
      </c>
      <c r="K25458" s="1" t="s">
        <v>38213</v>
      </c>
      <c r="L25458" s="1" t="s">
        <v>194770</v>
      </c>
      <c r="M25458" s="1" t="s">
        <v>194771</v>
      </c>
      <c r="N25458" s="1" t="s">
        <v>194772</v>
      </c>
      <c r="O25458" s="1" t="s">
        <v>38223</v>
      </c>
      <c r="P25458" s="1" t="s">
        <v>258</v>
      </c>
      <c r="Q25458" s="1" t="s">
        <v>258</v>
      </c>
      <c r="R25458" s="1" t="s">
        <v>194773</v>
      </c>
      <c r="S25458" s="1" t="s">
        <v>38215</v>
      </c>
      <c r="T25458" s="1" t="s">
        <v>258</v>
      </c>
      <c r="U25458" s="1" t="s">
        <v>38233</v>
      </c>
      <c r="V25458" s="1" t="s">
        <v>157</v>
      </c>
    </row>
    <row r="25459" spans="1:22" x14ac:dyDescent="0.25">
      <c r="A25459" s="1" t="s">
        <v>68</v>
      </c>
      <c r="B25459" s="1" t="s">
        <v>194774</v>
      </c>
      <c r="C25459" s="1" t="s">
        <v>194744</v>
      </c>
      <c r="D25459" s="1" t="s">
        <v>38255</v>
      </c>
      <c r="E25459" s="1" t="s">
        <v>11752</v>
      </c>
      <c r="F25459" s="1" t="s">
        <v>24</v>
      </c>
      <c r="G25459" s="1" t="s">
        <v>39085</v>
      </c>
      <c r="H25459" s="1" t="s">
        <v>194775</v>
      </c>
      <c r="I25459" s="1" t="s">
        <v>38213</v>
      </c>
      <c r="J25459" s="1" t="s">
        <v>38213</v>
      </c>
      <c r="K25459" s="1" t="s">
        <v>38213</v>
      </c>
      <c r="L25459" s="1" t="s">
        <v>194776</v>
      </c>
      <c r="M25459" s="1" t="s">
        <v>194777</v>
      </c>
      <c r="N25459" s="1" t="s">
        <v>194778</v>
      </c>
      <c r="O25459" s="1" t="s">
        <v>38223</v>
      </c>
      <c r="P25459" s="1" t="s">
        <v>258</v>
      </c>
      <c r="Q25459" s="1" t="s">
        <v>258</v>
      </c>
      <c r="R25459" s="1" t="s">
        <v>194779</v>
      </c>
      <c r="S25459" s="1" t="s">
        <v>38215</v>
      </c>
      <c r="T25459" s="1" t="s">
        <v>258</v>
      </c>
      <c r="U25459" s="1" t="s">
        <v>38253</v>
      </c>
      <c r="V25459" s="1" t="s">
        <v>840</v>
      </c>
    </row>
    <row r="25460" spans="1:22" x14ac:dyDescent="0.25">
      <c r="A25460" s="1" t="s">
        <v>68</v>
      </c>
      <c r="B25460" s="1" t="s">
        <v>194780</v>
      </c>
      <c r="C25460" s="1" t="s">
        <v>194744</v>
      </c>
      <c r="D25460" s="1" t="s">
        <v>38256</v>
      </c>
      <c r="E25460" s="1" t="s">
        <v>11752</v>
      </c>
      <c r="F25460" s="1" t="s">
        <v>24</v>
      </c>
      <c r="G25460" s="1" t="s">
        <v>39085</v>
      </c>
      <c r="H25460" s="1" t="s">
        <v>194781</v>
      </c>
      <c r="I25460" s="1" t="s">
        <v>38213</v>
      </c>
      <c r="J25460" s="1" t="s">
        <v>38213</v>
      </c>
      <c r="K25460" s="1" t="s">
        <v>38213</v>
      </c>
      <c r="L25460" s="1" t="s">
        <v>194782</v>
      </c>
      <c r="M25460" s="1" t="s">
        <v>194783</v>
      </c>
      <c r="N25460" s="1" t="s">
        <v>194784</v>
      </c>
      <c r="O25460" s="1" t="s">
        <v>38223</v>
      </c>
      <c r="P25460" s="1" t="s">
        <v>258</v>
      </c>
      <c r="Q25460" s="1" t="s">
        <v>258</v>
      </c>
      <c r="R25460" s="1" t="s">
        <v>194785</v>
      </c>
      <c r="S25460" s="1" t="s">
        <v>38215</v>
      </c>
      <c r="T25460" s="1" t="s">
        <v>258</v>
      </c>
      <c r="U25460" s="1" t="s">
        <v>38233</v>
      </c>
      <c r="V25460" s="1" t="s">
        <v>390</v>
      </c>
    </row>
    <row r="25461" spans="1:22" x14ac:dyDescent="0.25">
      <c r="A25461" s="1" t="s">
        <v>68</v>
      </c>
      <c r="B25461" s="1" t="s">
        <v>194786</v>
      </c>
      <c r="C25461" s="1" t="s">
        <v>194787</v>
      </c>
      <c r="D25461" s="1" t="s">
        <v>38257</v>
      </c>
      <c r="E25461" s="1" t="s">
        <v>11752</v>
      </c>
      <c r="F25461" s="1" t="s">
        <v>24</v>
      </c>
      <c r="G25461" s="1" t="s">
        <v>39085</v>
      </c>
      <c r="H25461" s="1" t="s">
        <v>194788</v>
      </c>
      <c r="I25461" s="1" t="s">
        <v>38213</v>
      </c>
      <c r="J25461" s="1" t="s">
        <v>38213</v>
      </c>
      <c r="K25461" s="1" t="s">
        <v>38213</v>
      </c>
      <c r="L25461" s="1" t="s">
        <v>194789</v>
      </c>
      <c r="M25461" s="1" t="s">
        <v>194790</v>
      </c>
      <c r="N25461" s="1" t="s">
        <v>194791</v>
      </c>
      <c r="O25461" s="1" t="s">
        <v>38223</v>
      </c>
      <c r="P25461" s="1" t="s">
        <v>258</v>
      </c>
      <c r="Q25461" s="1" t="s">
        <v>258</v>
      </c>
      <c r="R25461" s="1" t="s">
        <v>194792</v>
      </c>
      <c r="S25461" s="1" t="s">
        <v>38215</v>
      </c>
      <c r="T25461" s="1" t="s">
        <v>258</v>
      </c>
      <c r="U25461" s="1" t="s">
        <v>38233</v>
      </c>
      <c r="V25461" s="1" t="s">
        <v>907</v>
      </c>
    </row>
    <row r="25462" spans="1:22" x14ac:dyDescent="0.25">
      <c r="A25462" s="1" t="s">
        <v>68</v>
      </c>
      <c r="B25462" s="1" t="s">
        <v>194793</v>
      </c>
      <c r="C25462" s="1" t="s">
        <v>194787</v>
      </c>
      <c r="D25462" s="1" t="s">
        <v>38258</v>
      </c>
      <c r="E25462" s="1" t="s">
        <v>11752</v>
      </c>
      <c r="F25462" s="1" t="s">
        <v>24</v>
      </c>
      <c r="G25462" s="1" t="s">
        <v>39085</v>
      </c>
      <c r="H25462" s="1" t="s">
        <v>194794</v>
      </c>
      <c r="I25462" s="1" t="s">
        <v>38213</v>
      </c>
      <c r="J25462" s="1" t="s">
        <v>38213</v>
      </c>
      <c r="K25462" s="1" t="s">
        <v>38213</v>
      </c>
      <c r="L25462" s="1" t="s">
        <v>194795</v>
      </c>
      <c r="M25462" s="1" t="s">
        <v>194796</v>
      </c>
      <c r="N25462" s="1" t="s">
        <v>194797</v>
      </c>
      <c r="O25462" s="1" t="s">
        <v>38223</v>
      </c>
      <c r="P25462" s="1" t="s">
        <v>258</v>
      </c>
      <c r="Q25462" s="1" t="s">
        <v>258</v>
      </c>
      <c r="R25462" s="1" t="s">
        <v>194798</v>
      </c>
      <c r="S25462" s="1" t="s">
        <v>38215</v>
      </c>
      <c r="T25462" s="1" t="s">
        <v>258</v>
      </c>
      <c r="U25462" s="1" t="s">
        <v>38233</v>
      </c>
      <c r="V25462" s="1" t="s">
        <v>2145</v>
      </c>
    </row>
    <row r="25463" spans="1:22" x14ac:dyDescent="0.25">
      <c r="A25463" s="1" t="s">
        <v>68</v>
      </c>
      <c r="B25463" s="1" t="s">
        <v>194799</v>
      </c>
      <c r="C25463" s="1" t="s">
        <v>194787</v>
      </c>
      <c r="D25463" s="1" t="s">
        <v>38259</v>
      </c>
      <c r="E25463" s="1" t="s">
        <v>11752</v>
      </c>
      <c r="F25463" s="1" t="s">
        <v>24</v>
      </c>
      <c r="G25463" s="1" t="s">
        <v>39085</v>
      </c>
      <c r="H25463" s="1" t="s">
        <v>194800</v>
      </c>
      <c r="I25463" s="1" t="s">
        <v>38213</v>
      </c>
      <c r="J25463" s="1" t="s">
        <v>38213</v>
      </c>
      <c r="K25463" s="1" t="s">
        <v>38213</v>
      </c>
      <c r="L25463" s="1" t="s">
        <v>194801</v>
      </c>
      <c r="M25463" s="1" t="s">
        <v>194802</v>
      </c>
      <c r="N25463" s="1" t="s">
        <v>194803</v>
      </c>
      <c r="O25463" s="1" t="s">
        <v>38223</v>
      </c>
      <c r="P25463" s="1" t="s">
        <v>258</v>
      </c>
      <c r="Q25463" s="1" t="s">
        <v>258</v>
      </c>
      <c r="R25463" s="1" t="s">
        <v>194804</v>
      </c>
      <c r="S25463" s="1" t="s">
        <v>38215</v>
      </c>
      <c r="T25463" s="1" t="s">
        <v>258</v>
      </c>
      <c r="U25463" s="1" t="s">
        <v>38283</v>
      </c>
      <c r="V25463" s="1" t="s">
        <v>858</v>
      </c>
    </row>
    <row r="25464" spans="1:22" x14ac:dyDescent="0.25">
      <c r="A25464" s="1" t="s">
        <v>68</v>
      </c>
      <c r="B25464" s="1" t="s">
        <v>194805</v>
      </c>
      <c r="C25464" s="1" t="s">
        <v>194787</v>
      </c>
      <c r="D25464" s="1" t="s">
        <v>38261</v>
      </c>
      <c r="E25464" s="1" t="s">
        <v>11752</v>
      </c>
      <c r="F25464" s="1" t="s">
        <v>24</v>
      </c>
      <c r="G25464" s="1" t="s">
        <v>39085</v>
      </c>
      <c r="H25464" s="1" t="s">
        <v>194806</v>
      </c>
      <c r="I25464" s="1" t="s">
        <v>38213</v>
      </c>
      <c r="J25464" s="1" t="s">
        <v>38213</v>
      </c>
      <c r="K25464" s="1" t="s">
        <v>38213</v>
      </c>
      <c r="L25464" s="1" t="s">
        <v>194807</v>
      </c>
      <c r="M25464" s="1" t="s">
        <v>194808</v>
      </c>
      <c r="N25464" s="1" t="s">
        <v>194809</v>
      </c>
      <c r="O25464" s="1" t="s">
        <v>38223</v>
      </c>
      <c r="P25464" s="1" t="s">
        <v>258</v>
      </c>
      <c r="Q25464" s="1" t="s">
        <v>258</v>
      </c>
      <c r="R25464" s="1" t="s">
        <v>194810</v>
      </c>
      <c r="S25464" s="1" t="s">
        <v>38215</v>
      </c>
      <c r="T25464" s="1" t="s">
        <v>258</v>
      </c>
      <c r="U25464" s="1" t="s">
        <v>38233</v>
      </c>
      <c r="V25464" s="1" t="s">
        <v>2821</v>
      </c>
    </row>
    <row r="25465" spans="1:22" x14ac:dyDescent="0.25">
      <c r="A25465" s="1" t="s">
        <v>68</v>
      </c>
      <c r="B25465" s="1" t="s">
        <v>194811</v>
      </c>
      <c r="C25465" s="1" t="s">
        <v>194787</v>
      </c>
      <c r="D25465" s="1" t="s">
        <v>38262</v>
      </c>
      <c r="E25465" s="1" t="s">
        <v>11752</v>
      </c>
      <c r="F25465" s="1" t="s">
        <v>24</v>
      </c>
      <c r="G25465" s="1" t="s">
        <v>39085</v>
      </c>
      <c r="H25465" s="1" t="s">
        <v>194812</v>
      </c>
      <c r="I25465" s="1" t="s">
        <v>38213</v>
      </c>
      <c r="J25465" s="1" t="s">
        <v>38213</v>
      </c>
      <c r="K25465" s="1" t="s">
        <v>38213</v>
      </c>
      <c r="L25465" s="1" t="s">
        <v>194813</v>
      </c>
      <c r="M25465" s="1" t="s">
        <v>194814</v>
      </c>
      <c r="N25465" s="1" t="s">
        <v>194815</v>
      </c>
      <c r="O25465" s="1" t="s">
        <v>38223</v>
      </c>
      <c r="P25465" s="1" t="s">
        <v>258</v>
      </c>
      <c r="Q25465" s="1" t="s">
        <v>258</v>
      </c>
      <c r="R25465" s="1" t="s">
        <v>194816</v>
      </c>
      <c r="S25465" s="1" t="s">
        <v>38215</v>
      </c>
      <c r="T25465" s="1" t="s">
        <v>258</v>
      </c>
      <c r="U25465" s="1" t="s">
        <v>38253</v>
      </c>
      <c r="V25465" s="1" t="s">
        <v>1655</v>
      </c>
    </row>
    <row r="25466" spans="1:22" x14ac:dyDescent="0.25">
      <c r="A25466" s="1" t="s">
        <v>68</v>
      </c>
      <c r="B25466" s="1" t="s">
        <v>194817</v>
      </c>
      <c r="C25466" s="1" t="s">
        <v>194787</v>
      </c>
      <c r="D25466" s="1" t="s">
        <v>38264</v>
      </c>
      <c r="E25466" s="1" t="s">
        <v>11752</v>
      </c>
      <c r="F25466" s="1" t="s">
        <v>24</v>
      </c>
      <c r="G25466" s="1" t="s">
        <v>39085</v>
      </c>
      <c r="H25466" s="1" t="s">
        <v>194818</v>
      </c>
      <c r="I25466" s="1" t="s">
        <v>38213</v>
      </c>
      <c r="J25466" s="1" t="s">
        <v>38213</v>
      </c>
      <c r="K25466" s="1" t="s">
        <v>38213</v>
      </c>
      <c r="L25466" s="1" t="s">
        <v>194819</v>
      </c>
      <c r="M25466" s="1" t="s">
        <v>194820</v>
      </c>
      <c r="N25466" s="1" t="s">
        <v>194821</v>
      </c>
      <c r="O25466" s="1" t="s">
        <v>38223</v>
      </c>
      <c r="P25466" s="1" t="s">
        <v>258</v>
      </c>
      <c r="Q25466" s="1" t="s">
        <v>258</v>
      </c>
      <c r="R25466" s="1" t="s">
        <v>38311</v>
      </c>
      <c r="S25466" s="1" t="s">
        <v>38215</v>
      </c>
      <c r="T25466" s="1" t="s">
        <v>258</v>
      </c>
      <c r="U25466" s="1" t="s">
        <v>38233</v>
      </c>
      <c r="V25466" s="1" t="s">
        <v>164</v>
      </c>
    </row>
    <row r="25467" spans="1:22" x14ac:dyDescent="0.25">
      <c r="A25467" s="1" t="s">
        <v>68</v>
      </c>
      <c r="B25467" s="1" t="s">
        <v>194822</v>
      </c>
      <c r="C25467" s="1" t="s">
        <v>194787</v>
      </c>
      <c r="D25467" s="1" t="s">
        <v>38265</v>
      </c>
      <c r="E25467" s="1" t="s">
        <v>11752</v>
      </c>
      <c r="F25467" s="1" t="s">
        <v>24</v>
      </c>
      <c r="G25467" s="1" t="s">
        <v>39085</v>
      </c>
      <c r="H25467" s="1" t="s">
        <v>194823</v>
      </c>
      <c r="I25467" s="1" t="s">
        <v>38213</v>
      </c>
      <c r="J25467" s="1" t="s">
        <v>38213</v>
      </c>
      <c r="K25467" s="1" t="s">
        <v>38213</v>
      </c>
      <c r="L25467" s="1" t="s">
        <v>194824</v>
      </c>
      <c r="M25467" s="1" t="s">
        <v>194825</v>
      </c>
      <c r="N25467" s="1" t="s">
        <v>194826</v>
      </c>
      <c r="O25467" s="1" t="s">
        <v>38223</v>
      </c>
      <c r="P25467" s="1" t="s">
        <v>258</v>
      </c>
      <c r="Q25467" s="1" t="s">
        <v>258</v>
      </c>
      <c r="R25467" s="1" t="s">
        <v>194827</v>
      </c>
      <c r="S25467" s="1" t="s">
        <v>38215</v>
      </c>
      <c r="T25467" s="1" t="s">
        <v>258</v>
      </c>
      <c r="U25467" s="1" t="s">
        <v>38233</v>
      </c>
      <c r="V25467" s="1" t="s">
        <v>192</v>
      </c>
    </row>
    <row r="25468" spans="1:22" x14ac:dyDescent="0.25">
      <c r="A25468" s="1" t="s">
        <v>68</v>
      </c>
      <c r="B25468" s="1" t="s">
        <v>194828</v>
      </c>
      <c r="C25468" s="1" t="s">
        <v>194787</v>
      </c>
      <c r="D25468" s="1" t="s">
        <v>34004</v>
      </c>
      <c r="E25468" s="1" t="s">
        <v>11752</v>
      </c>
      <c r="F25468" s="1" t="s">
        <v>24</v>
      </c>
      <c r="G25468" s="1" t="s">
        <v>39085</v>
      </c>
      <c r="H25468" s="1" t="s">
        <v>194829</v>
      </c>
      <c r="I25468" s="1" t="s">
        <v>38213</v>
      </c>
      <c r="J25468" s="1" t="s">
        <v>38213</v>
      </c>
      <c r="K25468" s="1" t="s">
        <v>38213</v>
      </c>
      <c r="L25468" s="1" t="s">
        <v>194830</v>
      </c>
      <c r="M25468" s="1" t="s">
        <v>194831</v>
      </c>
      <c r="N25468" s="1" t="s">
        <v>194832</v>
      </c>
      <c r="O25468" s="1" t="s">
        <v>38223</v>
      </c>
      <c r="P25468" s="1" t="s">
        <v>258</v>
      </c>
      <c r="Q25468" s="1" t="s">
        <v>258</v>
      </c>
      <c r="R25468" s="1" t="s">
        <v>194833</v>
      </c>
      <c r="S25468" s="1" t="s">
        <v>38215</v>
      </c>
      <c r="T25468" s="1" t="s">
        <v>258</v>
      </c>
      <c r="U25468" s="1" t="s">
        <v>38283</v>
      </c>
      <c r="V25468" s="1" t="s">
        <v>861</v>
      </c>
    </row>
    <row r="25469" spans="1:22" x14ac:dyDescent="0.25">
      <c r="A25469" s="1" t="s">
        <v>68</v>
      </c>
      <c r="B25469" s="1" t="s">
        <v>194834</v>
      </c>
      <c r="C25469" s="1" t="s">
        <v>194835</v>
      </c>
      <c r="D25469" s="1" t="s">
        <v>38266</v>
      </c>
      <c r="E25469" s="1" t="s">
        <v>11752</v>
      </c>
      <c r="F25469" s="1" t="s">
        <v>24</v>
      </c>
      <c r="G25469" s="1" t="s">
        <v>39085</v>
      </c>
      <c r="H25469" s="1" t="s">
        <v>194836</v>
      </c>
      <c r="I25469" s="1" t="s">
        <v>38213</v>
      </c>
      <c r="J25469" s="1" t="s">
        <v>38213</v>
      </c>
      <c r="K25469" s="1" t="s">
        <v>38213</v>
      </c>
      <c r="L25469" s="1" t="s">
        <v>194837</v>
      </c>
      <c r="M25469" s="1" t="s">
        <v>194838</v>
      </c>
      <c r="N25469" s="1" t="s">
        <v>194839</v>
      </c>
      <c r="O25469" s="1" t="s">
        <v>38223</v>
      </c>
      <c r="P25469" s="1" t="s">
        <v>258</v>
      </c>
      <c r="Q25469" s="1" t="s">
        <v>258</v>
      </c>
      <c r="R25469" s="1" t="s">
        <v>194840</v>
      </c>
      <c r="S25469" s="1" t="s">
        <v>38215</v>
      </c>
      <c r="T25469" s="1" t="s">
        <v>258</v>
      </c>
      <c r="U25469" s="1" t="s">
        <v>38233</v>
      </c>
      <c r="V25469" s="1" t="s">
        <v>238</v>
      </c>
    </row>
    <row r="25470" spans="1:22" x14ac:dyDescent="0.25">
      <c r="A25470" s="1" t="s">
        <v>68</v>
      </c>
      <c r="B25470" s="1" t="s">
        <v>194841</v>
      </c>
      <c r="C25470" s="1" t="s">
        <v>194835</v>
      </c>
      <c r="D25470" s="1" t="s">
        <v>38267</v>
      </c>
      <c r="E25470" s="1" t="s">
        <v>11752</v>
      </c>
      <c r="F25470" s="1" t="s">
        <v>24</v>
      </c>
      <c r="G25470" s="1" t="s">
        <v>39085</v>
      </c>
      <c r="H25470" s="1" t="s">
        <v>194842</v>
      </c>
      <c r="I25470" s="1" t="s">
        <v>38213</v>
      </c>
      <c r="J25470" s="1" t="s">
        <v>38213</v>
      </c>
      <c r="K25470" s="1" t="s">
        <v>38213</v>
      </c>
      <c r="L25470" s="1" t="s">
        <v>194843</v>
      </c>
      <c r="M25470" s="1" t="s">
        <v>194844</v>
      </c>
      <c r="N25470" s="1" t="s">
        <v>194845</v>
      </c>
      <c r="O25470" s="1" t="s">
        <v>38223</v>
      </c>
      <c r="P25470" s="1" t="s">
        <v>258</v>
      </c>
      <c r="Q25470" s="1" t="s">
        <v>258</v>
      </c>
      <c r="R25470" s="1" t="s">
        <v>194846</v>
      </c>
      <c r="S25470" s="1" t="s">
        <v>38215</v>
      </c>
      <c r="T25470" s="1" t="s">
        <v>258</v>
      </c>
      <c r="U25470" s="1" t="s">
        <v>38253</v>
      </c>
      <c r="V25470" s="1" t="s">
        <v>858</v>
      </c>
    </row>
    <row r="25471" spans="1:22" x14ac:dyDescent="0.25">
      <c r="A25471" s="1" t="s">
        <v>68</v>
      </c>
      <c r="B25471" s="1" t="s">
        <v>194847</v>
      </c>
      <c r="C25471" s="1" t="s">
        <v>194835</v>
      </c>
      <c r="D25471" s="1" t="s">
        <v>38268</v>
      </c>
      <c r="E25471" s="1" t="s">
        <v>11752</v>
      </c>
      <c r="F25471" s="1" t="s">
        <v>24</v>
      </c>
      <c r="G25471" s="1" t="s">
        <v>39085</v>
      </c>
      <c r="H25471" s="1" t="s">
        <v>194848</v>
      </c>
      <c r="I25471" s="1" t="s">
        <v>38213</v>
      </c>
      <c r="J25471" s="1" t="s">
        <v>38213</v>
      </c>
      <c r="K25471" s="1" t="s">
        <v>38213</v>
      </c>
      <c r="L25471" s="1" t="s">
        <v>194849</v>
      </c>
      <c r="M25471" s="1" t="s">
        <v>194850</v>
      </c>
      <c r="N25471" s="1" t="s">
        <v>194851</v>
      </c>
      <c r="O25471" s="1" t="s">
        <v>38223</v>
      </c>
      <c r="P25471" s="1" t="s">
        <v>258</v>
      </c>
      <c r="Q25471" s="1" t="s">
        <v>258</v>
      </c>
      <c r="R25471" s="1" t="s">
        <v>194852</v>
      </c>
      <c r="S25471" s="1" t="s">
        <v>38215</v>
      </c>
      <c r="T25471" s="1" t="s">
        <v>258</v>
      </c>
      <c r="U25471" s="1" t="s">
        <v>38253</v>
      </c>
      <c r="V25471" s="1" t="s">
        <v>104</v>
      </c>
    </row>
    <row r="25472" spans="1:22" x14ac:dyDescent="0.25">
      <c r="A25472" s="1" t="s">
        <v>68</v>
      </c>
      <c r="B25472" s="1" t="s">
        <v>194853</v>
      </c>
      <c r="C25472" s="1" t="s">
        <v>194835</v>
      </c>
      <c r="D25472" s="1" t="s">
        <v>38269</v>
      </c>
      <c r="E25472" s="1" t="s">
        <v>11752</v>
      </c>
      <c r="F25472" s="1" t="s">
        <v>24</v>
      </c>
      <c r="G25472" s="1" t="s">
        <v>39085</v>
      </c>
      <c r="H25472" s="1" t="s">
        <v>194854</v>
      </c>
      <c r="I25472" s="1" t="s">
        <v>38213</v>
      </c>
      <c r="J25472" s="1" t="s">
        <v>38213</v>
      </c>
      <c r="K25472" s="1" t="s">
        <v>38213</v>
      </c>
      <c r="L25472" s="1" t="s">
        <v>194855</v>
      </c>
      <c r="M25472" s="1" t="s">
        <v>194856</v>
      </c>
      <c r="N25472" s="1" t="s">
        <v>194857</v>
      </c>
      <c r="O25472" s="1" t="s">
        <v>40599</v>
      </c>
      <c r="P25472" s="1" t="s">
        <v>258</v>
      </c>
      <c r="Q25472" s="1" t="s">
        <v>258</v>
      </c>
      <c r="R25472" s="1" t="s">
        <v>194858</v>
      </c>
      <c r="S25472" s="1" t="s">
        <v>38215</v>
      </c>
      <c r="T25472" s="1" t="s">
        <v>258</v>
      </c>
      <c r="U25472" s="1" t="s">
        <v>38253</v>
      </c>
      <c r="V25472" s="1" t="s">
        <v>551</v>
      </c>
    </row>
    <row r="25473" spans="1:22" x14ac:dyDescent="0.25">
      <c r="A25473" s="1" t="s">
        <v>68</v>
      </c>
      <c r="B25473" s="1" t="s">
        <v>194859</v>
      </c>
      <c r="C25473" s="1" t="s">
        <v>194835</v>
      </c>
      <c r="D25473" s="1" t="s">
        <v>33754</v>
      </c>
      <c r="E25473" s="1" t="s">
        <v>11752</v>
      </c>
      <c r="F25473" s="1" t="s">
        <v>24</v>
      </c>
      <c r="G25473" s="1" t="s">
        <v>39085</v>
      </c>
      <c r="H25473" s="1" t="s">
        <v>194860</v>
      </c>
      <c r="I25473" s="1" t="s">
        <v>38213</v>
      </c>
      <c r="J25473" s="1" t="s">
        <v>38213</v>
      </c>
      <c r="K25473" s="1" t="s">
        <v>38213</v>
      </c>
      <c r="L25473" s="1" t="s">
        <v>194861</v>
      </c>
      <c r="M25473" s="1" t="s">
        <v>194862</v>
      </c>
      <c r="N25473" s="1" t="s">
        <v>194863</v>
      </c>
      <c r="O25473" s="1" t="s">
        <v>38344</v>
      </c>
      <c r="P25473" s="1" t="s">
        <v>258</v>
      </c>
      <c r="Q25473" s="1" t="s">
        <v>258</v>
      </c>
      <c r="R25473" s="1" t="s">
        <v>194864</v>
      </c>
      <c r="S25473" s="1" t="s">
        <v>38215</v>
      </c>
      <c r="T25473" s="1" t="s">
        <v>258</v>
      </c>
      <c r="U25473" s="1" t="s">
        <v>38253</v>
      </c>
      <c r="V25473" s="1" t="s">
        <v>307</v>
      </c>
    </row>
    <row r="25474" spans="1:22" x14ac:dyDescent="0.25">
      <c r="A25474" s="1" t="s">
        <v>68</v>
      </c>
      <c r="B25474" s="1" t="s">
        <v>194865</v>
      </c>
      <c r="C25474" s="1" t="s">
        <v>194835</v>
      </c>
      <c r="D25474" s="1" t="s">
        <v>38270</v>
      </c>
      <c r="E25474" s="1" t="s">
        <v>11752</v>
      </c>
      <c r="F25474" s="1" t="s">
        <v>24</v>
      </c>
      <c r="G25474" s="1" t="s">
        <v>39085</v>
      </c>
      <c r="H25474" s="1" t="s">
        <v>194866</v>
      </c>
      <c r="I25474" s="1" t="s">
        <v>38213</v>
      </c>
      <c r="J25474" s="1" t="s">
        <v>38213</v>
      </c>
      <c r="K25474" s="1" t="s">
        <v>38213</v>
      </c>
      <c r="L25474" s="1" t="s">
        <v>194867</v>
      </c>
      <c r="M25474" s="1" t="s">
        <v>194868</v>
      </c>
      <c r="N25474" s="1" t="s">
        <v>194869</v>
      </c>
      <c r="O25474" s="1" t="s">
        <v>38344</v>
      </c>
      <c r="P25474" s="1" t="s">
        <v>258</v>
      </c>
      <c r="Q25474" s="1" t="s">
        <v>258</v>
      </c>
      <c r="R25474" s="1" t="s">
        <v>194870</v>
      </c>
      <c r="S25474" s="1" t="s">
        <v>38215</v>
      </c>
      <c r="T25474" s="1" t="s">
        <v>258</v>
      </c>
      <c r="U25474" s="1" t="s">
        <v>38253</v>
      </c>
      <c r="V25474" s="1" t="s">
        <v>396</v>
      </c>
    </row>
    <row r="25475" spans="1:22" x14ac:dyDescent="0.25">
      <c r="A25475" s="1" t="s">
        <v>68</v>
      </c>
      <c r="B25475" s="1" t="s">
        <v>194871</v>
      </c>
      <c r="C25475" s="1" t="s">
        <v>194835</v>
      </c>
      <c r="D25475" s="1" t="s">
        <v>38271</v>
      </c>
      <c r="E25475" s="1" t="s">
        <v>11752</v>
      </c>
      <c r="F25475" s="1" t="s">
        <v>24</v>
      </c>
      <c r="G25475" s="1" t="s">
        <v>39085</v>
      </c>
      <c r="H25475" s="1" t="s">
        <v>194872</v>
      </c>
      <c r="I25475" s="1" t="s">
        <v>38213</v>
      </c>
      <c r="J25475" s="1" t="s">
        <v>38213</v>
      </c>
      <c r="K25475" s="1" t="s">
        <v>38213</v>
      </c>
      <c r="L25475" s="1" t="s">
        <v>194873</v>
      </c>
      <c r="M25475" s="1" t="s">
        <v>194874</v>
      </c>
      <c r="N25475" s="1" t="s">
        <v>194875</v>
      </c>
      <c r="O25475" s="1" t="s">
        <v>40599</v>
      </c>
      <c r="P25475" s="1" t="s">
        <v>258</v>
      </c>
      <c r="Q25475" s="1" t="s">
        <v>258</v>
      </c>
      <c r="R25475" s="1" t="s">
        <v>194876</v>
      </c>
      <c r="S25475" s="1" t="s">
        <v>38215</v>
      </c>
      <c r="T25475" s="1" t="s">
        <v>258</v>
      </c>
      <c r="U25475" s="1" t="s">
        <v>38233</v>
      </c>
      <c r="V25475" s="1" t="s">
        <v>504</v>
      </c>
    </row>
    <row r="25476" spans="1:22" x14ac:dyDescent="0.25">
      <c r="A25476" s="1" t="s">
        <v>68</v>
      </c>
      <c r="B25476" s="1" t="s">
        <v>194877</v>
      </c>
      <c r="C25476" s="1" t="s">
        <v>194878</v>
      </c>
      <c r="D25476" s="1" t="s">
        <v>38272</v>
      </c>
      <c r="E25476" s="1" t="s">
        <v>11752</v>
      </c>
      <c r="F25476" s="1" t="s">
        <v>24</v>
      </c>
      <c r="G25476" s="1" t="s">
        <v>39085</v>
      </c>
      <c r="H25476" s="1" t="s">
        <v>194879</v>
      </c>
      <c r="I25476" s="1" t="s">
        <v>38213</v>
      </c>
      <c r="J25476" s="1" t="s">
        <v>38213</v>
      </c>
      <c r="K25476" s="1" t="s">
        <v>38213</v>
      </c>
      <c r="L25476" s="1" t="s">
        <v>194880</v>
      </c>
      <c r="M25476" s="1" t="s">
        <v>194881</v>
      </c>
      <c r="N25476" s="1" t="s">
        <v>194882</v>
      </c>
      <c r="O25476" s="1" t="s">
        <v>38223</v>
      </c>
      <c r="P25476" s="1" t="s">
        <v>258</v>
      </c>
      <c r="Q25476" s="1" t="s">
        <v>258</v>
      </c>
      <c r="R25476" s="1" t="s">
        <v>194883</v>
      </c>
      <c r="S25476" s="1" t="s">
        <v>38215</v>
      </c>
      <c r="T25476" s="1" t="s">
        <v>258</v>
      </c>
      <c r="U25476" s="1" t="s">
        <v>38233</v>
      </c>
      <c r="V25476" s="1" t="s">
        <v>2176</v>
      </c>
    </row>
    <row r="25477" spans="1:22" x14ac:dyDescent="0.25">
      <c r="A25477" s="1" t="s">
        <v>68</v>
      </c>
      <c r="B25477" s="1" t="s">
        <v>194884</v>
      </c>
      <c r="C25477" s="1" t="s">
        <v>194878</v>
      </c>
      <c r="D25477" s="1" t="s">
        <v>38275</v>
      </c>
      <c r="E25477" s="1" t="s">
        <v>11752</v>
      </c>
      <c r="F25477" s="1" t="s">
        <v>24</v>
      </c>
      <c r="G25477" s="1" t="s">
        <v>39085</v>
      </c>
      <c r="H25477" s="1" t="s">
        <v>194885</v>
      </c>
      <c r="I25477" s="1" t="s">
        <v>38213</v>
      </c>
      <c r="J25477" s="1" t="s">
        <v>38213</v>
      </c>
      <c r="K25477" s="1" t="s">
        <v>38213</v>
      </c>
      <c r="L25477" s="1" t="s">
        <v>194886</v>
      </c>
      <c r="M25477" s="1" t="s">
        <v>194887</v>
      </c>
      <c r="N25477" s="1" t="s">
        <v>194888</v>
      </c>
      <c r="O25477" s="1" t="s">
        <v>38222</v>
      </c>
      <c r="P25477" s="1" t="s">
        <v>258</v>
      </c>
      <c r="Q25477" s="1" t="s">
        <v>258</v>
      </c>
      <c r="R25477" s="1" t="s">
        <v>194889</v>
      </c>
      <c r="S25477" s="1" t="s">
        <v>38215</v>
      </c>
      <c r="T25477" s="1" t="s">
        <v>258</v>
      </c>
      <c r="U25477" s="1" t="s">
        <v>38253</v>
      </c>
      <c r="V25477" s="1" t="s">
        <v>151</v>
      </c>
    </row>
    <row r="25478" spans="1:22" x14ac:dyDescent="0.25">
      <c r="A25478" s="1" t="s">
        <v>68</v>
      </c>
      <c r="B25478" s="1" t="s">
        <v>194890</v>
      </c>
      <c r="C25478" s="1" t="s">
        <v>194878</v>
      </c>
      <c r="D25478" s="1" t="s">
        <v>38276</v>
      </c>
      <c r="E25478" s="1" t="s">
        <v>11752</v>
      </c>
      <c r="F25478" s="1" t="s">
        <v>24</v>
      </c>
      <c r="G25478" s="1" t="s">
        <v>39085</v>
      </c>
      <c r="H25478" s="1" t="s">
        <v>194891</v>
      </c>
      <c r="I25478" s="1" t="s">
        <v>38213</v>
      </c>
      <c r="J25478" s="1" t="s">
        <v>38213</v>
      </c>
      <c r="K25478" s="1" t="s">
        <v>38213</v>
      </c>
      <c r="L25478" s="1" t="s">
        <v>194892</v>
      </c>
      <c r="M25478" s="1" t="s">
        <v>194893</v>
      </c>
      <c r="N25478" s="1" t="s">
        <v>194782</v>
      </c>
      <c r="O25478" s="1" t="s">
        <v>38221</v>
      </c>
      <c r="P25478" s="1" t="s">
        <v>258</v>
      </c>
      <c r="Q25478" s="1" t="s">
        <v>258</v>
      </c>
      <c r="R25478" s="1" t="s">
        <v>38332</v>
      </c>
      <c r="S25478" s="1" t="s">
        <v>38215</v>
      </c>
      <c r="T25478" s="1" t="s">
        <v>258</v>
      </c>
      <c r="U25478" s="1" t="s">
        <v>38253</v>
      </c>
      <c r="V25478" s="1" t="s">
        <v>2463</v>
      </c>
    </row>
    <row r="25479" spans="1:22" x14ac:dyDescent="0.25">
      <c r="A25479" s="1" t="s">
        <v>68</v>
      </c>
      <c r="B25479" s="1" t="s">
        <v>194894</v>
      </c>
      <c r="C25479" s="1" t="s">
        <v>194878</v>
      </c>
      <c r="D25479" s="1" t="s">
        <v>38277</v>
      </c>
      <c r="E25479" s="1" t="s">
        <v>11752</v>
      </c>
      <c r="F25479" s="1" t="s">
        <v>24</v>
      </c>
      <c r="G25479" s="1" t="s">
        <v>39085</v>
      </c>
      <c r="H25479" s="1" t="s">
        <v>194895</v>
      </c>
      <c r="I25479" s="1" t="s">
        <v>38213</v>
      </c>
      <c r="J25479" s="1" t="s">
        <v>38213</v>
      </c>
      <c r="K25479" s="1" t="s">
        <v>38213</v>
      </c>
      <c r="L25479" s="1" t="s">
        <v>194896</v>
      </c>
      <c r="M25479" s="1" t="s">
        <v>194897</v>
      </c>
      <c r="N25479" s="1" t="s">
        <v>194898</v>
      </c>
      <c r="O25479" s="1" t="s">
        <v>38221</v>
      </c>
      <c r="P25479" s="1" t="s">
        <v>258</v>
      </c>
      <c r="Q25479" s="1" t="s">
        <v>258</v>
      </c>
      <c r="R25479" s="1" t="s">
        <v>194899</v>
      </c>
      <c r="S25479" s="1" t="s">
        <v>38215</v>
      </c>
      <c r="T25479" s="1" t="s">
        <v>258</v>
      </c>
      <c r="U25479" s="1" t="s">
        <v>38233</v>
      </c>
      <c r="V25479" s="1" t="s">
        <v>164</v>
      </c>
    </row>
    <row r="25480" spans="1:22" x14ac:dyDescent="0.25">
      <c r="A25480" s="1" t="s">
        <v>68</v>
      </c>
      <c r="B25480" s="1" t="s">
        <v>194900</v>
      </c>
      <c r="C25480" s="1" t="s">
        <v>194878</v>
      </c>
      <c r="D25480" s="1" t="s">
        <v>38278</v>
      </c>
      <c r="E25480" s="1" t="s">
        <v>11752</v>
      </c>
      <c r="F25480" s="1" t="s">
        <v>24</v>
      </c>
      <c r="G25480" s="1" t="s">
        <v>39085</v>
      </c>
      <c r="H25480" s="1" t="s">
        <v>194901</v>
      </c>
      <c r="I25480" s="1" t="s">
        <v>38213</v>
      </c>
      <c r="J25480" s="1" t="s">
        <v>38213</v>
      </c>
      <c r="K25480" s="1" t="s">
        <v>38213</v>
      </c>
      <c r="L25480" s="1" t="s">
        <v>194902</v>
      </c>
      <c r="M25480" s="1" t="s">
        <v>44588</v>
      </c>
      <c r="N25480" s="1" t="s">
        <v>194903</v>
      </c>
      <c r="O25480" s="1" t="s">
        <v>40599</v>
      </c>
      <c r="P25480" s="1" t="s">
        <v>258</v>
      </c>
      <c r="Q25480" s="1" t="s">
        <v>258</v>
      </c>
      <c r="R25480" s="1" t="s">
        <v>194904</v>
      </c>
      <c r="S25480" s="1" t="s">
        <v>38215</v>
      </c>
      <c r="T25480" s="1" t="s">
        <v>258</v>
      </c>
      <c r="U25480" s="1" t="s">
        <v>38233</v>
      </c>
      <c r="V25480" s="1" t="s">
        <v>1192</v>
      </c>
    </row>
    <row r="25481" spans="1:22" x14ac:dyDescent="0.25">
      <c r="A25481" s="1" t="s">
        <v>68</v>
      </c>
      <c r="B25481" s="1" t="s">
        <v>194905</v>
      </c>
      <c r="C25481" s="1" t="s">
        <v>194878</v>
      </c>
      <c r="D25481" s="1" t="s">
        <v>38279</v>
      </c>
      <c r="E25481" s="1" t="s">
        <v>11752</v>
      </c>
      <c r="F25481" s="1" t="s">
        <v>24</v>
      </c>
      <c r="G25481" s="1" t="s">
        <v>39085</v>
      </c>
      <c r="H25481" s="1" t="s">
        <v>194906</v>
      </c>
      <c r="I25481" s="1" t="s">
        <v>38213</v>
      </c>
      <c r="J25481" s="1" t="s">
        <v>38213</v>
      </c>
      <c r="K25481" s="1" t="s">
        <v>38213</v>
      </c>
      <c r="L25481" s="1" t="s">
        <v>194907</v>
      </c>
      <c r="M25481" s="1" t="s">
        <v>194908</v>
      </c>
      <c r="N25481" s="1" t="s">
        <v>38753</v>
      </c>
      <c r="O25481" s="1" t="s">
        <v>40599</v>
      </c>
      <c r="P25481" s="1" t="s">
        <v>258</v>
      </c>
      <c r="Q25481" s="1" t="s">
        <v>258</v>
      </c>
      <c r="R25481" s="1" t="s">
        <v>194909</v>
      </c>
      <c r="S25481" s="1" t="s">
        <v>38215</v>
      </c>
      <c r="T25481" s="1" t="s">
        <v>258</v>
      </c>
      <c r="U25481" s="1" t="s">
        <v>38253</v>
      </c>
      <c r="V25481" s="1" t="s">
        <v>2659</v>
      </c>
    </row>
    <row r="25482" spans="1:22" x14ac:dyDescent="0.25">
      <c r="A25482" s="1" t="s">
        <v>68</v>
      </c>
      <c r="B25482" s="1" t="s">
        <v>194910</v>
      </c>
      <c r="C25482" s="1" t="s">
        <v>194878</v>
      </c>
      <c r="D25482" s="1" t="s">
        <v>3118</v>
      </c>
      <c r="E25482" s="1" t="s">
        <v>11752</v>
      </c>
      <c r="F25482" s="1" t="s">
        <v>24</v>
      </c>
      <c r="G25482" s="1" t="s">
        <v>39085</v>
      </c>
      <c r="H25482" s="1" t="s">
        <v>194911</v>
      </c>
      <c r="I25482" s="1" t="s">
        <v>38213</v>
      </c>
      <c r="J25482" s="1" t="s">
        <v>38213</v>
      </c>
      <c r="K25482" s="1" t="s">
        <v>38213</v>
      </c>
      <c r="L25482" s="1" t="s">
        <v>194912</v>
      </c>
      <c r="M25482" s="1" t="s">
        <v>194913</v>
      </c>
      <c r="N25482" s="1" t="s">
        <v>194914</v>
      </c>
      <c r="O25482" s="1" t="s">
        <v>40599</v>
      </c>
      <c r="P25482" s="1" t="s">
        <v>258</v>
      </c>
      <c r="Q25482" s="1" t="s">
        <v>258</v>
      </c>
      <c r="R25482" s="1" t="s">
        <v>194915</v>
      </c>
      <c r="S25482" s="1" t="s">
        <v>38215</v>
      </c>
      <c r="T25482" s="1" t="s">
        <v>258</v>
      </c>
      <c r="U25482" s="1" t="s">
        <v>38253</v>
      </c>
      <c r="V25482" s="1" t="s">
        <v>1733</v>
      </c>
    </row>
    <row r="25483" spans="1:22" x14ac:dyDescent="0.25">
      <c r="A25483" s="1" t="s">
        <v>68</v>
      </c>
      <c r="B25483" s="1" t="s">
        <v>194916</v>
      </c>
      <c r="C25483" s="1" t="s">
        <v>194878</v>
      </c>
      <c r="D25483" s="1" t="s">
        <v>38280</v>
      </c>
      <c r="E25483" s="1" t="s">
        <v>11752</v>
      </c>
      <c r="F25483" s="1" t="s">
        <v>24</v>
      </c>
      <c r="G25483" s="1" t="s">
        <v>39085</v>
      </c>
      <c r="H25483" s="1" t="s">
        <v>194917</v>
      </c>
      <c r="I25483" s="1" t="s">
        <v>38213</v>
      </c>
      <c r="J25483" s="1" t="s">
        <v>38213</v>
      </c>
      <c r="K25483" s="1" t="s">
        <v>38213</v>
      </c>
      <c r="L25483" s="1" t="s">
        <v>194918</v>
      </c>
      <c r="M25483" s="1" t="s">
        <v>194919</v>
      </c>
      <c r="N25483" s="1" t="s">
        <v>194920</v>
      </c>
      <c r="O25483" s="1" t="s">
        <v>38221</v>
      </c>
      <c r="P25483" s="1" t="s">
        <v>258</v>
      </c>
      <c r="Q25483" s="1" t="s">
        <v>258</v>
      </c>
      <c r="R25483" s="1" t="s">
        <v>194921</v>
      </c>
      <c r="S25483" s="1" t="s">
        <v>38215</v>
      </c>
      <c r="T25483" s="1" t="s">
        <v>258</v>
      </c>
      <c r="U25483" s="1" t="s">
        <v>38283</v>
      </c>
      <c r="V25483" s="1" t="s">
        <v>261</v>
      </c>
    </row>
    <row r="25484" spans="1:22" x14ac:dyDescent="0.25">
      <c r="A25484" s="1" t="s">
        <v>68</v>
      </c>
      <c r="B25484" s="1" t="s">
        <v>194922</v>
      </c>
      <c r="C25484" s="1" t="s">
        <v>194923</v>
      </c>
      <c r="D25484" s="1" t="s">
        <v>38281</v>
      </c>
      <c r="E25484" s="1" t="s">
        <v>11752</v>
      </c>
      <c r="F25484" s="1" t="s">
        <v>24</v>
      </c>
      <c r="G25484" s="1" t="s">
        <v>39085</v>
      </c>
      <c r="H25484" s="1" t="s">
        <v>194924</v>
      </c>
      <c r="I25484" s="1" t="s">
        <v>38213</v>
      </c>
      <c r="J25484" s="1" t="s">
        <v>38213</v>
      </c>
      <c r="K25484" s="1" t="s">
        <v>38213</v>
      </c>
      <c r="L25484" s="1" t="s">
        <v>194925</v>
      </c>
      <c r="M25484" s="1" t="s">
        <v>194926</v>
      </c>
      <c r="N25484" s="1" t="s">
        <v>194927</v>
      </c>
      <c r="O25484" s="1" t="s">
        <v>40599</v>
      </c>
      <c r="P25484" s="1" t="s">
        <v>258</v>
      </c>
      <c r="Q25484" s="1" t="s">
        <v>258</v>
      </c>
      <c r="R25484" s="1" t="s">
        <v>194928</v>
      </c>
      <c r="S25484" s="1" t="s">
        <v>38215</v>
      </c>
      <c r="T25484" s="1" t="s">
        <v>258</v>
      </c>
      <c r="U25484" s="1" t="s">
        <v>38253</v>
      </c>
      <c r="V25484" s="1" t="s">
        <v>164</v>
      </c>
    </row>
    <row r="25485" spans="1:22" x14ac:dyDescent="0.25">
      <c r="A25485" s="1" t="s">
        <v>68</v>
      </c>
      <c r="B25485" s="1" t="s">
        <v>194929</v>
      </c>
      <c r="C25485" s="1" t="s">
        <v>194923</v>
      </c>
      <c r="D25485" s="1" t="s">
        <v>38284</v>
      </c>
      <c r="E25485" s="1" t="s">
        <v>11752</v>
      </c>
      <c r="F25485" s="1" t="s">
        <v>24</v>
      </c>
      <c r="G25485" s="1" t="s">
        <v>39085</v>
      </c>
      <c r="H25485" s="1" t="s">
        <v>194930</v>
      </c>
      <c r="I25485" s="1" t="s">
        <v>38213</v>
      </c>
      <c r="J25485" s="1" t="s">
        <v>38213</v>
      </c>
      <c r="K25485" s="1" t="s">
        <v>38213</v>
      </c>
      <c r="L25485" s="1" t="s">
        <v>194931</v>
      </c>
      <c r="M25485" s="1" t="s">
        <v>194932</v>
      </c>
      <c r="N25485" s="1" t="s">
        <v>194933</v>
      </c>
      <c r="O25485" s="1" t="s">
        <v>38221</v>
      </c>
      <c r="P25485" s="1" t="s">
        <v>258</v>
      </c>
      <c r="Q25485" s="1" t="s">
        <v>258</v>
      </c>
      <c r="R25485" s="1" t="s">
        <v>194934</v>
      </c>
      <c r="S25485" s="1" t="s">
        <v>38215</v>
      </c>
      <c r="T25485" s="1" t="s">
        <v>258</v>
      </c>
      <c r="U25485" s="1" t="s">
        <v>38300</v>
      </c>
      <c r="V25485" s="1" t="s">
        <v>1113</v>
      </c>
    </row>
    <row r="25486" spans="1:22" x14ac:dyDescent="0.25">
      <c r="A25486" s="1" t="s">
        <v>68</v>
      </c>
      <c r="B25486" s="1" t="s">
        <v>194935</v>
      </c>
      <c r="C25486" s="1" t="s">
        <v>194923</v>
      </c>
      <c r="D25486" s="1" t="s">
        <v>19255</v>
      </c>
      <c r="E25486" s="1" t="s">
        <v>11752</v>
      </c>
      <c r="F25486" s="1" t="s">
        <v>24</v>
      </c>
      <c r="G25486" s="1" t="s">
        <v>39085</v>
      </c>
      <c r="H25486" s="1" t="s">
        <v>194936</v>
      </c>
      <c r="I25486" s="1" t="s">
        <v>38213</v>
      </c>
      <c r="J25486" s="1" t="s">
        <v>38213</v>
      </c>
      <c r="K25486" s="1" t="s">
        <v>38213</v>
      </c>
      <c r="L25486" s="1" t="s">
        <v>194937</v>
      </c>
      <c r="M25486" s="1" t="s">
        <v>194938</v>
      </c>
      <c r="N25486" s="1" t="s">
        <v>194939</v>
      </c>
      <c r="O25486" s="1" t="s">
        <v>38221</v>
      </c>
      <c r="P25486" s="1" t="s">
        <v>258</v>
      </c>
      <c r="Q25486" s="1" t="s">
        <v>258</v>
      </c>
      <c r="R25486" s="1" t="s">
        <v>194940</v>
      </c>
      <c r="S25486" s="1" t="s">
        <v>38215</v>
      </c>
      <c r="T25486" s="1" t="s">
        <v>258</v>
      </c>
      <c r="U25486" s="1" t="s">
        <v>38283</v>
      </c>
      <c r="V25486" s="1" t="s">
        <v>238</v>
      </c>
    </row>
    <row r="25487" spans="1:22" x14ac:dyDescent="0.25">
      <c r="A25487" s="1" t="s">
        <v>68</v>
      </c>
      <c r="B25487" s="1" t="s">
        <v>194941</v>
      </c>
      <c r="C25487" s="1" t="s">
        <v>194923</v>
      </c>
      <c r="D25487" s="1" t="s">
        <v>38285</v>
      </c>
      <c r="E25487" s="1" t="s">
        <v>11752</v>
      </c>
      <c r="F25487" s="1" t="s">
        <v>24</v>
      </c>
      <c r="G25487" s="1" t="s">
        <v>39085</v>
      </c>
      <c r="H25487" s="1" t="s">
        <v>194942</v>
      </c>
      <c r="I25487" s="1" t="s">
        <v>38213</v>
      </c>
      <c r="J25487" s="1" t="s">
        <v>38213</v>
      </c>
      <c r="K25487" s="1" t="s">
        <v>38213</v>
      </c>
      <c r="L25487" s="1" t="s">
        <v>194943</v>
      </c>
      <c r="M25487" s="1" t="s">
        <v>194944</v>
      </c>
      <c r="N25487" s="1" t="s">
        <v>194945</v>
      </c>
      <c r="O25487" s="1" t="s">
        <v>38221</v>
      </c>
      <c r="P25487" s="1" t="s">
        <v>258</v>
      </c>
      <c r="Q25487" s="1" t="s">
        <v>258</v>
      </c>
      <c r="R25487" s="1" t="s">
        <v>194946</v>
      </c>
      <c r="S25487" s="1" t="s">
        <v>38215</v>
      </c>
      <c r="T25487" s="1" t="s">
        <v>258</v>
      </c>
      <c r="U25487" s="1" t="s">
        <v>38283</v>
      </c>
      <c r="V25487" s="1" t="s">
        <v>261</v>
      </c>
    </row>
    <row r="25488" spans="1:22" x14ac:dyDescent="0.25">
      <c r="A25488" s="1" t="s">
        <v>68</v>
      </c>
      <c r="B25488" s="1" t="s">
        <v>194947</v>
      </c>
      <c r="C25488" s="1" t="s">
        <v>194923</v>
      </c>
      <c r="D25488" s="1" t="s">
        <v>38286</v>
      </c>
      <c r="E25488" s="1" t="s">
        <v>11752</v>
      </c>
      <c r="F25488" s="1" t="s">
        <v>24</v>
      </c>
      <c r="G25488" s="1" t="s">
        <v>39085</v>
      </c>
      <c r="H25488" s="1" t="s">
        <v>194948</v>
      </c>
      <c r="I25488" s="1" t="s">
        <v>38213</v>
      </c>
      <c r="J25488" s="1" t="s">
        <v>38213</v>
      </c>
      <c r="K25488" s="1" t="s">
        <v>38213</v>
      </c>
      <c r="L25488" s="1" t="s">
        <v>194949</v>
      </c>
      <c r="M25488" s="1" t="s">
        <v>38352</v>
      </c>
      <c r="N25488" s="1" t="s">
        <v>194950</v>
      </c>
      <c r="O25488" s="1" t="s">
        <v>38221</v>
      </c>
      <c r="P25488" s="1" t="s">
        <v>258</v>
      </c>
      <c r="Q25488" s="1" t="s">
        <v>258</v>
      </c>
      <c r="R25488" s="1" t="s">
        <v>194951</v>
      </c>
      <c r="S25488" s="1" t="s">
        <v>38215</v>
      </c>
      <c r="T25488" s="1" t="s">
        <v>258</v>
      </c>
      <c r="U25488" s="1" t="s">
        <v>38253</v>
      </c>
      <c r="V25488" s="1" t="s">
        <v>1655</v>
      </c>
    </row>
    <row r="25489" spans="1:22" x14ac:dyDescent="0.25">
      <c r="A25489" s="1" t="s">
        <v>68</v>
      </c>
      <c r="B25489" s="1" t="s">
        <v>194952</v>
      </c>
      <c r="C25489" s="1" t="s">
        <v>194923</v>
      </c>
      <c r="D25489" s="1" t="s">
        <v>1071</v>
      </c>
      <c r="E25489" s="1" t="s">
        <v>11752</v>
      </c>
      <c r="F25489" s="1" t="s">
        <v>24</v>
      </c>
      <c r="G25489" s="1" t="s">
        <v>39085</v>
      </c>
      <c r="H25489" s="1" t="s">
        <v>194953</v>
      </c>
      <c r="I25489" s="1" t="s">
        <v>38213</v>
      </c>
      <c r="J25489" s="1" t="s">
        <v>38213</v>
      </c>
      <c r="K25489" s="1" t="s">
        <v>38213</v>
      </c>
      <c r="L25489" s="1" t="s">
        <v>194954</v>
      </c>
      <c r="M25489" s="1" t="s">
        <v>194955</v>
      </c>
      <c r="N25489" s="1" t="s">
        <v>194956</v>
      </c>
      <c r="O25489" s="1" t="s">
        <v>38344</v>
      </c>
      <c r="P25489" s="1" t="s">
        <v>258</v>
      </c>
      <c r="Q25489" s="1" t="s">
        <v>258</v>
      </c>
      <c r="R25489" s="1" t="s">
        <v>194957</v>
      </c>
      <c r="S25489" s="1" t="s">
        <v>38215</v>
      </c>
      <c r="T25489" s="1" t="s">
        <v>258</v>
      </c>
      <c r="U25489" s="1" t="s">
        <v>38233</v>
      </c>
      <c r="V25489" s="1" t="s">
        <v>870</v>
      </c>
    </row>
    <row r="25490" spans="1:22" x14ac:dyDescent="0.25">
      <c r="A25490" s="1" t="s">
        <v>68</v>
      </c>
      <c r="B25490" s="1" t="s">
        <v>194958</v>
      </c>
      <c r="C25490" s="1" t="s">
        <v>194923</v>
      </c>
      <c r="D25490" s="1" t="s">
        <v>38287</v>
      </c>
      <c r="E25490" s="1" t="s">
        <v>11752</v>
      </c>
      <c r="F25490" s="1" t="s">
        <v>24</v>
      </c>
      <c r="G25490" s="1" t="s">
        <v>39085</v>
      </c>
      <c r="H25490" s="1" t="s">
        <v>194959</v>
      </c>
      <c r="I25490" s="1" t="s">
        <v>38213</v>
      </c>
      <c r="J25490" s="1" t="s">
        <v>38213</v>
      </c>
      <c r="K25490" s="1" t="s">
        <v>38213</v>
      </c>
      <c r="L25490" s="1" t="s">
        <v>194960</v>
      </c>
      <c r="M25490" s="1" t="s">
        <v>194961</v>
      </c>
      <c r="N25490" s="1" t="s">
        <v>194962</v>
      </c>
      <c r="O25490" s="1" t="s">
        <v>38221</v>
      </c>
      <c r="P25490" s="1" t="s">
        <v>258</v>
      </c>
      <c r="Q25490" s="1" t="s">
        <v>258</v>
      </c>
      <c r="R25490" s="1" t="s">
        <v>194963</v>
      </c>
      <c r="S25490" s="1" t="s">
        <v>38215</v>
      </c>
      <c r="T25490" s="1" t="s">
        <v>258</v>
      </c>
      <c r="U25490" s="1" t="s">
        <v>38283</v>
      </c>
      <c r="V25490" s="1" t="s">
        <v>157</v>
      </c>
    </row>
    <row r="25491" spans="1:22" x14ac:dyDescent="0.25">
      <c r="A25491" s="1" t="s">
        <v>68</v>
      </c>
      <c r="B25491" s="1" t="s">
        <v>194964</v>
      </c>
      <c r="C25491" s="1" t="s">
        <v>194965</v>
      </c>
      <c r="D25491" s="1" t="s">
        <v>38288</v>
      </c>
      <c r="E25491" s="1" t="s">
        <v>11752</v>
      </c>
      <c r="F25491" s="1" t="s">
        <v>24</v>
      </c>
      <c r="G25491" s="1" t="s">
        <v>39085</v>
      </c>
      <c r="H25491" s="1" t="s">
        <v>194966</v>
      </c>
      <c r="I25491" s="1" t="s">
        <v>38213</v>
      </c>
      <c r="J25491" s="1" t="s">
        <v>38213</v>
      </c>
      <c r="K25491" s="1" t="s">
        <v>38213</v>
      </c>
      <c r="L25491" s="1" t="s">
        <v>194967</v>
      </c>
      <c r="M25491" s="1" t="s">
        <v>194968</v>
      </c>
      <c r="N25491" s="1" t="s">
        <v>194969</v>
      </c>
      <c r="O25491" s="1" t="s">
        <v>38221</v>
      </c>
      <c r="P25491" s="1" t="s">
        <v>258</v>
      </c>
      <c r="Q25491" s="1" t="s">
        <v>258</v>
      </c>
      <c r="R25491" s="1" t="s">
        <v>194970</v>
      </c>
      <c r="S25491" s="1" t="s">
        <v>38215</v>
      </c>
      <c r="T25491" s="1" t="s">
        <v>258</v>
      </c>
      <c r="U25491" s="1" t="s">
        <v>38300</v>
      </c>
      <c r="V25491" s="1" t="s">
        <v>129</v>
      </c>
    </row>
    <row r="25492" spans="1:22" x14ac:dyDescent="0.25">
      <c r="A25492" s="1" t="s">
        <v>68</v>
      </c>
      <c r="B25492" s="1" t="s">
        <v>194971</v>
      </c>
      <c r="C25492" s="1" t="s">
        <v>194965</v>
      </c>
      <c r="D25492" s="1" t="s">
        <v>38289</v>
      </c>
      <c r="E25492" s="1" t="s">
        <v>11752</v>
      </c>
      <c r="F25492" s="1" t="s">
        <v>24</v>
      </c>
      <c r="G25492" s="1" t="s">
        <v>39085</v>
      </c>
      <c r="H25492" s="1" t="s">
        <v>194972</v>
      </c>
      <c r="I25492" s="1" t="s">
        <v>38213</v>
      </c>
      <c r="J25492" s="1" t="s">
        <v>38213</v>
      </c>
      <c r="K25492" s="1" t="s">
        <v>38213</v>
      </c>
      <c r="L25492" s="1" t="s">
        <v>194973</v>
      </c>
      <c r="M25492" s="1" t="s">
        <v>194974</v>
      </c>
      <c r="N25492" s="1" t="s">
        <v>194867</v>
      </c>
      <c r="O25492" s="1" t="s">
        <v>38221</v>
      </c>
      <c r="P25492" s="1" t="s">
        <v>258</v>
      </c>
      <c r="Q25492" s="1" t="s">
        <v>258</v>
      </c>
      <c r="R25492" s="1" t="s">
        <v>194975</v>
      </c>
      <c r="S25492" s="1" t="s">
        <v>38215</v>
      </c>
      <c r="T25492" s="1" t="s">
        <v>258</v>
      </c>
      <c r="U25492" s="1" t="s">
        <v>38253</v>
      </c>
      <c r="V25492" s="1" t="s">
        <v>1212</v>
      </c>
    </row>
    <row r="25493" spans="1:22" x14ac:dyDescent="0.25">
      <c r="A25493" s="1" t="s">
        <v>68</v>
      </c>
      <c r="B25493" s="1" t="s">
        <v>194976</v>
      </c>
      <c r="C25493" s="1" t="s">
        <v>194965</v>
      </c>
      <c r="D25493" s="1" t="s">
        <v>38290</v>
      </c>
      <c r="E25493" s="1" t="s">
        <v>11752</v>
      </c>
      <c r="F25493" s="1" t="s">
        <v>24</v>
      </c>
      <c r="G25493" s="1" t="s">
        <v>39085</v>
      </c>
      <c r="H25493" s="1" t="s">
        <v>194977</v>
      </c>
      <c r="I25493" s="1" t="s">
        <v>38213</v>
      </c>
      <c r="J25493" s="1" t="s">
        <v>38213</v>
      </c>
      <c r="K25493" s="1" t="s">
        <v>38213</v>
      </c>
      <c r="L25493" s="1" t="s">
        <v>194978</v>
      </c>
      <c r="M25493" s="1" t="s">
        <v>194979</v>
      </c>
      <c r="N25493" s="1" t="s">
        <v>194873</v>
      </c>
      <c r="O25493" s="1" t="s">
        <v>38221</v>
      </c>
      <c r="P25493" s="1" t="s">
        <v>258</v>
      </c>
      <c r="Q25493" s="1" t="s">
        <v>258</v>
      </c>
      <c r="R25493" s="1" t="s">
        <v>194926</v>
      </c>
      <c r="S25493" s="1" t="s">
        <v>38215</v>
      </c>
      <c r="T25493" s="1" t="s">
        <v>258</v>
      </c>
      <c r="U25493" s="1" t="s">
        <v>38253</v>
      </c>
      <c r="V25493" s="1" t="s">
        <v>890</v>
      </c>
    </row>
    <row r="25494" spans="1:22" x14ac:dyDescent="0.25">
      <c r="A25494" s="1" t="s">
        <v>68</v>
      </c>
      <c r="B25494" s="1" t="s">
        <v>194980</v>
      </c>
      <c r="C25494" s="1" t="s">
        <v>194965</v>
      </c>
      <c r="D25494" s="1" t="s">
        <v>38291</v>
      </c>
      <c r="E25494" s="1" t="s">
        <v>11752</v>
      </c>
      <c r="F25494" s="1" t="s">
        <v>24</v>
      </c>
      <c r="G25494" s="1" t="s">
        <v>39085</v>
      </c>
      <c r="H25494" s="1" t="s">
        <v>194981</v>
      </c>
      <c r="I25494" s="1" t="s">
        <v>38213</v>
      </c>
      <c r="J25494" s="1" t="s">
        <v>38213</v>
      </c>
      <c r="K25494" s="1" t="s">
        <v>38213</v>
      </c>
      <c r="L25494" s="1" t="s">
        <v>194982</v>
      </c>
      <c r="M25494" s="1" t="s">
        <v>194983</v>
      </c>
      <c r="N25494" s="1" t="s">
        <v>194984</v>
      </c>
      <c r="O25494" s="1" t="s">
        <v>38221</v>
      </c>
      <c r="P25494" s="1" t="s">
        <v>258</v>
      </c>
      <c r="Q25494" s="1" t="s">
        <v>258</v>
      </c>
      <c r="R25494" s="1" t="s">
        <v>194985</v>
      </c>
      <c r="S25494" s="1" t="s">
        <v>38215</v>
      </c>
      <c r="T25494" s="1" t="s">
        <v>258</v>
      </c>
      <c r="U25494" s="1" t="s">
        <v>38283</v>
      </c>
      <c r="V25494" s="1" t="s">
        <v>858</v>
      </c>
    </row>
    <row r="25495" spans="1:22" x14ac:dyDescent="0.25">
      <c r="A25495" s="1" t="s">
        <v>68</v>
      </c>
      <c r="B25495" s="1" t="s">
        <v>194986</v>
      </c>
      <c r="C25495" s="1" t="s">
        <v>194965</v>
      </c>
      <c r="D25495" s="1" t="s">
        <v>38292</v>
      </c>
      <c r="E25495" s="1" t="s">
        <v>11752</v>
      </c>
      <c r="F25495" s="1" t="s">
        <v>24</v>
      </c>
      <c r="G25495" s="1" t="s">
        <v>39085</v>
      </c>
      <c r="H25495" s="1" t="s">
        <v>194987</v>
      </c>
      <c r="I25495" s="1" t="s">
        <v>38213</v>
      </c>
      <c r="J25495" s="1" t="s">
        <v>38213</v>
      </c>
      <c r="K25495" s="1" t="s">
        <v>38213</v>
      </c>
      <c r="L25495" s="1" t="s">
        <v>46833</v>
      </c>
      <c r="M25495" s="1" t="s">
        <v>194988</v>
      </c>
      <c r="N25495" s="1" t="s">
        <v>194989</v>
      </c>
      <c r="O25495" s="1" t="s">
        <v>38221</v>
      </c>
      <c r="P25495" s="1" t="s">
        <v>258</v>
      </c>
      <c r="Q25495" s="1" t="s">
        <v>258</v>
      </c>
      <c r="R25495" s="1" t="s">
        <v>194990</v>
      </c>
      <c r="S25495" s="1" t="s">
        <v>38215</v>
      </c>
      <c r="T25495" s="1" t="s">
        <v>258</v>
      </c>
      <c r="U25495" s="1" t="s">
        <v>38304</v>
      </c>
      <c r="V25495" s="1" t="s">
        <v>268</v>
      </c>
    </row>
    <row r="25496" spans="1:22" x14ac:dyDescent="0.25">
      <c r="A25496" s="1" t="s">
        <v>68</v>
      </c>
      <c r="B25496" s="1" t="s">
        <v>194991</v>
      </c>
      <c r="C25496" s="1" t="s">
        <v>194965</v>
      </c>
      <c r="D25496" s="1" t="s">
        <v>38294</v>
      </c>
      <c r="E25496" s="1" t="s">
        <v>11752</v>
      </c>
      <c r="F25496" s="1" t="s">
        <v>24</v>
      </c>
      <c r="G25496" s="1" t="s">
        <v>39085</v>
      </c>
      <c r="H25496" s="1" t="s">
        <v>194992</v>
      </c>
      <c r="I25496" s="1" t="s">
        <v>38213</v>
      </c>
      <c r="J25496" s="1" t="s">
        <v>38213</v>
      </c>
      <c r="K25496" s="1" t="s">
        <v>38213</v>
      </c>
      <c r="L25496" s="1" t="s">
        <v>194993</v>
      </c>
      <c r="M25496" s="1" t="s">
        <v>194994</v>
      </c>
      <c r="N25496" s="1" t="s">
        <v>194995</v>
      </c>
      <c r="O25496" s="1" t="s">
        <v>38221</v>
      </c>
      <c r="P25496" s="1" t="s">
        <v>258</v>
      </c>
      <c r="Q25496" s="1" t="s">
        <v>258</v>
      </c>
      <c r="R25496" s="1" t="s">
        <v>194996</v>
      </c>
      <c r="S25496" s="1" t="s">
        <v>38215</v>
      </c>
      <c r="T25496" s="1" t="s">
        <v>258</v>
      </c>
      <c r="U25496" s="1" t="s">
        <v>38300</v>
      </c>
      <c r="V25496" s="1" t="s">
        <v>907</v>
      </c>
    </row>
    <row r="25497" spans="1:22" x14ac:dyDescent="0.25">
      <c r="A25497" s="1" t="s">
        <v>68</v>
      </c>
      <c r="B25497" s="1" t="s">
        <v>194997</v>
      </c>
      <c r="C25497" s="1" t="s">
        <v>194965</v>
      </c>
      <c r="D25497" s="1" t="s">
        <v>38295</v>
      </c>
      <c r="E25497" s="1" t="s">
        <v>11752</v>
      </c>
      <c r="F25497" s="1" t="s">
        <v>24</v>
      </c>
      <c r="G25497" s="1" t="s">
        <v>39085</v>
      </c>
      <c r="H25497" s="1" t="s">
        <v>194998</v>
      </c>
      <c r="I25497" s="1" t="s">
        <v>38213</v>
      </c>
      <c r="J25497" s="1" t="s">
        <v>38213</v>
      </c>
      <c r="K25497" s="1" t="s">
        <v>38213</v>
      </c>
      <c r="L25497" s="1" t="s">
        <v>194999</v>
      </c>
      <c r="M25497" s="1" t="s">
        <v>195000</v>
      </c>
      <c r="N25497" s="1" t="s">
        <v>195001</v>
      </c>
      <c r="O25497" s="1" t="s">
        <v>38221</v>
      </c>
      <c r="P25497" s="1" t="s">
        <v>258</v>
      </c>
      <c r="Q25497" s="1" t="s">
        <v>258</v>
      </c>
      <c r="R25497" s="1" t="s">
        <v>195002</v>
      </c>
      <c r="S25497" s="1" t="s">
        <v>38215</v>
      </c>
      <c r="T25497" s="1" t="s">
        <v>258</v>
      </c>
      <c r="U25497" s="1" t="s">
        <v>38283</v>
      </c>
      <c r="V25497" s="1" t="s">
        <v>1804</v>
      </c>
    </row>
    <row r="25498" spans="1:22" x14ac:dyDescent="0.25">
      <c r="A25498" s="1" t="s">
        <v>68</v>
      </c>
      <c r="B25498" s="1" t="s">
        <v>195003</v>
      </c>
      <c r="C25498" s="1" t="s">
        <v>194965</v>
      </c>
      <c r="D25498" s="1" t="s">
        <v>38296</v>
      </c>
      <c r="E25498" s="1" t="s">
        <v>11752</v>
      </c>
      <c r="F25498" s="1" t="s">
        <v>24</v>
      </c>
      <c r="G25498" s="1" t="s">
        <v>39085</v>
      </c>
      <c r="H25498" s="1" t="s">
        <v>195004</v>
      </c>
      <c r="I25498" s="1" t="s">
        <v>38213</v>
      </c>
      <c r="J25498" s="1" t="s">
        <v>38213</v>
      </c>
      <c r="K25498" s="1" t="s">
        <v>38213</v>
      </c>
      <c r="L25498" s="1" t="s">
        <v>195005</v>
      </c>
      <c r="M25498" s="1" t="s">
        <v>195006</v>
      </c>
      <c r="N25498" s="1" t="s">
        <v>195007</v>
      </c>
      <c r="O25498" s="1" t="s">
        <v>38221</v>
      </c>
      <c r="P25498" s="1" t="s">
        <v>258</v>
      </c>
      <c r="Q25498" s="1" t="s">
        <v>258</v>
      </c>
      <c r="R25498" s="1" t="s">
        <v>195008</v>
      </c>
      <c r="S25498" s="1" t="s">
        <v>38215</v>
      </c>
      <c r="T25498" s="1" t="s">
        <v>258</v>
      </c>
      <c r="U25498" s="1" t="s">
        <v>38283</v>
      </c>
      <c r="V25498" s="1" t="s">
        <v>1527</v>
      </c>
    </row>
    <row r="25499" spans="1:22" x14ac:dyDescent="0.25">
      <c r="A25499" s="1" t="s">
        <v>68</v>
      </c>
      <c r="B25499" s="1" t="s">
        <v>195009</v>
      </c>
      <c r="C25499" s="1" t="s">
        <v>195010</v>
      </c>
      <c r="D25499" s="1" t="s">
        <v>38297</v>
      </c>
      <c r="E25499" s="1" t="s">
        <v>11752</v>
      </c>
      <c r="F25499" s="1" t="s">
        <v>24</v>
      </c>
      <c r="G25499" s="1" t="s">
        <v>39085</v>
      </c>
      <c r="H25499" s="1" t="s">
        <v>195011</v>
      </c>
      <c r="I25499" s="1" t="s">
        <v>38213</v>
      </c>
      <c r="J25499" s="1" t="s">
        <v>38213</v>
      </c>
      <c r="K25499" s="1" t="s">
        <v>38213</v>
      </c>
      <c r="L25499" s="1" t="s">
        <v>195012</v>
      </c>
      <c r="M25499" s="1" t="s">
        <v>195013</v>
      </c>
      <c r="N25499" s="1" t="s">
        <v>195014</v>
      </c>
      <c r="O25499" s="1" t="s">
        <v>38221</v>
      </c>
      <c r="P25499" s="1" t="s">
        <v>258</v>
      </c>
      <c r="Q25499" s="1" t="s">
        <v>258</v>
      </c>
      <c r="R25499" s="1" t="s">
        <v>44897</v>
      </c>
      <c r="S25499" s="1" t="s">
        <v>38215</v>
      </c>
      <c r="T25499" s="1" t="s">
        <v>258</v>
      </c>
      <c r="U25499" s="1" t="s">
        <v>38283</v>
      </c>
      <c r="V25499" s="1" t="s">
        <v>1865</v>
      </c>
    </row>
    <row r="25500" spans="1:22" x14ac:dyDescent="0.25">
      <c r="A25500" s="1" t="s">
        <v>68</v>
      </c>
      <c r="B25500" s="1" t="s">
        <v>195015</v>
      </c>
      <c r="C25500" s="1" t="s">
        <v>195010</v>
      </c>
      <c r="D25500" s="1" t="s">
        <v>16819</v>
      </c>
      <c r="E25500" s="1" t="s">
        <v>11752</v>
      </c>
      <c r="F25500" s="1" t="s">
        <v>24</v>
      </c>
      <c r="G25500" s="1" t="s">
        <v>39085</v>
      </c>
      <c r="H25500" s="1" t="s">
        <v>195016</v>
      </c>
      <c r="I25500" s="1" t="s">
        <v>38213</v>
      </c>
      <c r="J25500" s="1" t="s">
        <v>38213</v>
      </c>
      <c r="K25500" s="1" t="s">
        <v>38213</v>
      </c>
      <c r="L25500" s="1" t="s">
        <v>195017</v>
      </c>
      <c r="M25500" s="1" t="s">
        <v>195018</v>
      </c>
      <c r="N25500" s="1" t="s">
        <v>195019</v>
      </c>
      <c r="O25500" s="1" t="s">
        <v>38221</v>
      </c>
      <c r="P25500" s="1" t="s">
        <v>258</v>
      </c>
      <c r="Q25500" s="1" t="s">
        <v>258</v>
      </c>
      <c r="R25500" s="1" t="s">
        <v>195020</v>
      </c>
      <c r="S25500" s="1" t="s">
        <v>38215</v>
      </c>
      <c r="T25500" s="1" t="s">
        <v>258</v>
      </c>
      <c r="U25500" s="1" t="s">
        <v>38283</v>
      </c>
      <c r="V25500" s="1" t="s">
        <v>794</v>
      </c>
    </row>
    <row r="25501" spans="1:22" x14ac:dyDescent="0.25">
      <c r="A25501" s="1" t="s">
        <v>68</v>
      </c>
      <c r="B25501" s="1" t="s">
        <v>195021</v>
      </c>
      <c r="C25501" s="1" t="s">
        <v>195010</v>
      </c>
      <c r="D25501" s="1" t="s">
        <v>38299</v>
      </c>
      <c r="E25501" s="1" t="s">
        <v>11752</v>
      </c>
      <c r="F25501" s="1" t="s">
        <v>24</v>
      </c>
      <c r="G25501" s="1" t="s">
        <v>39085</v>
      </c>
      <c r="H25501" s="1" t="s">
        <v>195022</v>
      </c>
      <c r="I25501" s="1" t="s">
        <v>38213</v>
      </c>
      <c r="J25501" s="1" t="s">
        <v>38213</v>
      </c>
      <c r="K25501" s="1" t="s">
        <v>38213</v>
      </c>
      <c r="L25501" s="1" t="s">
        <v>195023</v>
      </c>
      <c r="M25501" s="1" t="s">
        <v>195024</v>
      </c>
      <c r="N25501" s="1" t="s">
        <v>195025</v>
      </c>
      <c r="O25501" s="1" t="s">
        <v>38221</v>
      </c>
      <c r="P25501" s="1" t="s">
        <v>258</v>
      </c>
      <c r="Q25501" s="1" t="s">
        <v>258</v>
      </c>
      <c r="R25501" s="1" t="s">
        <v>195026</v>
      </c>
      <c r="S25501" s="1" t="s">
        <v>38215</v>
      </c>
      <c r="T25501" s="1" t="s">
        <v>258</v>
      </c>
      <c r="U25501" s="1" t="s">
        <v>38300</v>
      </c>
      <c r="V25501" s="1" t="s">
        <v>324</v>
      </c>
    </row>
    <row r="25502" spans="1:22" x14ac:dyDescent="0.25">
      <c r="A25502" s="1" t="s">
        <v>68</v>
      </c>
      <c r="B25502" s="1" t="s">
        <v>195027</v>
      </c>
      <c r="C25502" s="1" t="s">
        <v>195010</v>
      </c>
      <c r="D25502" s="1" t="s">
        <v>38301</v>
      </c>
      <c r="E25502" s="1" t="s">
        <v>11752</v>
      </c>
      <c r="F25502" s="1" t="s">
        <v>24</v>
      </c>
      <c r="G25502" s="1" t="s">
        <v>39085</v>
      </c>
      <c r="H25502" s="1" t="s">
        <v>195028</v>
      </c>
      <c r="I25502" s="1" t="s">
        <v>38213</v>
      </c>
      <c r="J25502" s="1" t="s">
        <v>38213</v>
      </c>
      <c r="K25502" s="1" t="s">
        <v>38213</v>
      </c>
      <c r="L25502" s="1" t="s">
        <v>195029</v>
      </c>
      <c r="M25502" s="1" t="s">
        <v>195030</v>
      </c>
      <c r="N25502" s="1" t="s">
        <v>195031</v>
      </c>
      <c r="O25502" s="1" t="s">
        <v>38221</v>
      </c>
      <c r="P25502" s="1" t="s">
        <v>258</v>
      </c>
      <c r="Q25502" s="1" t="s">
        <v>258</v>
      </c>
      <c r="R25502" s="1" t="s">
        <v>195032</v>
      </c>
      <c r="S25502" s="1" t="s">
        <v>38215</v>
      </c>
      <c r="T25502" s="1" t="s">
        <v>258</v>
      </c>
      <c r="U25502" s="1" t="s">
        <v>38300</v>
      </c>
      <c r="V25502" s="1" t="s">
        <v>2160</v>
      </c>
    </row>
    <row r="25503" spans="1:22" x14ac:dyDescent="0.25">
      <c r="A25503" s="1" t="s">
        <v>68</v>
      </c>
      <c r="B25503" s="1" t="s">
        <v>195033</v>
      </c>
      <c r="C25503" s="1" t="s">
        <v>195010</v>
      </c>
      <c r="D25503" s="1" t="s">
        <v>5768</v>
      </c>
      <c r="E25503" s="1" t="s">
        <v>11752</v>
      </c>
      <c r="F25503" s="1" t="s">
        <v>24</v>
      </c>
      <c r="G25503" s="1" t="s">
        <v>39085</v>
      </c>
      <c r="H25503" s="1" t="s">
        <v>195034</v>
      </c>
      <c r="I25503" s="1" t="s">
        <v>38213</v>
      </c>
      <c r="J25503" s="1" t="s">
        <v>38213</v>
      </c>
      <c r="K25503" s="1" t="s">
        <v>38213</v>
      </c>
      <c r="L25503" s="1" t="s">
        <v>195035</v>
      </c>
      <c r="M25503" s="1" t="s">
        <v>195036</v>
      </c>
      <c r="N25503" s="1" t="s">
        <v>195037</v>
      </c>
      <c r="O25503" s="1" t="s">
        <v>38221</v>
      </c>
      <c r="P25503" s="1" t="s">
        <v>258</v>
      </c>
      <c r="Q25503" s="1" t="s">
        <v>258</v>
      </c>
      <c r="R25503" s="1" t="s">
        <v>195038</v>
      </c>
      <c r="S25503" s="1" t="s">
        <v>38215</v>
      </c>
      <c r="T25503" s="1" t="s">
        <v>258</v>
      </c>
      <c r="U25503" s="1" t="s">
        <v>38300</v>
      </c>
      <c r="V25503" s="1" t="s">
        <v>170</v>
      </c>
    </row>
    <row r="25504" spans="1:22" x14ac:dyDescent="0.25">
      <c r="A25504" s="1" t="s">
        <v>68</v>
      </c>
      <c r="B25504" s="1" t="s">
        <v>195039</v>
      </c>
      <c r="C25504" s="1" t="s">
        <v>195010</v>
      </c>
      <c r="D25504" s="1" t="s">
        <v>38302</v>
      </c>
      <c r="E25504" s="1" t="s">
        <v>11752</v>
      </c>
      <c r="F25504" s="1" t="s">
        <v>24</v>
      </c>
      <c r="G25504" s="1" t="s">
        <v>39085</v>
      </c>
      <c r="H25504" s="1" t="s">
        <v>195040</v>
      </c>
      <c r="I25504" s="1" t="s">
        <v>38213</v>
      </c>
      <c r="J25504" s="1" t="s">
        <v>38213</v>
      </c>
      <c r="K25504" s="1" t="s">
        <v>38213</v>
      </c>
      <c r="L25504" s="1" t="s">
        <v>195041</v>
      </c>
      <c r="M25504" s="1" t="s">
        <v>195042</v>
      </c>
      <c r="N25504" s="1" t="s">
        <v>195043</v>
      </c>
      <c r="O25504" s="1" t="s">
        <v>38221</v>
      </c>
      <c r="P25504" s="1" t="s">
        <v>258</v>
      </c>
      <c r="Q25504" s="1" t="s">
        <v>258</v>
      </c>
      <c r="R25504" s="1" t="s">
        <v>195044</v>
      </c>
      <c r="S25504" s="1" t="s">
        <v>38215</v>
      </c>
      <c r="T25504" s="1" t="s">
        <v>258</v>
      </c>
      <c r="U25504" s="1" t="s">
        <v>38300</v>
      </c>
      <c r="V25504" s="1" t="s">
        <v>1992</v>
      </c>
    </row>
    <row r="25505" spans="1:22" x14ac:dyDescent="0.25">
      <c r="A25505" s="1" t="s">
        <v>68</v>
      </c>
      <c r="B25505" s="1" t="s">
        <v>195045</v>
      </c>
      <c r="C25505" s="1" t="s">
        <v>195010</v>
      </c>
      <c r="D25505" s="1" t="s">
        <v>38303</v>
      </c>
      <c r="E25505" s="1" t="s">
        <v>11752</v>
      </c>
      <c r="F25505" s="1" t="s">
        <v>24</v>
      </c>
      <c r="G25505" s="1" t="s">
        <v>39085</v>
      </c>
      <c r="H25505" s="1" t="s">
        <v>195046</v>
      </c>
      <c r="I25505" s="1" t="s">
        <v>38213</v>
      </c>
      <c r="J25505" s="1" t="s">
        <v>38213</v>
      </c>
      <c r="K25505" s="1" t="s">
        <v>38213</v>
      </c>
      <c r="L25505" s="1" t="s">
        <v>195047</v>
      </c>
      <c r="M25505" s="1" t="s">
        <v>195048</v>
      </c>
      <c r="N25505" s="1" t="s">
        <v>195049</v>
      </c>
      <c r="O25505" s="1" t="s">
        <v>38221</v>
      </c>
      <c r="P25505" s="1" t="s">
        <v>258</v>
      </c>
      <c r="Q25505" s="1" t="s">
        <v>258</v>
      </c>
      <c r="R25505" s="1" t="s">
        <v>195050</v>
      </c>
      <c r="S25505" s="1" t="s">
        <v>38215</v>
      </c>
      <c r="T25505" s="1" t="s">
        <v>258</v>
      </c>
      <c r="U25505" s="1" t="s">
        <v>38283</v>
      </c>
      <c r="V25505" s="1" t="s">
        <v>1865</v>
      </c>
    </row>
    <row r="25506" spans="1:22" x14ac:dyDescent="0.25">
      <c r="A25506" s="1" t="s">
        <v>68</v>
      </c>
      <c r="B25506" s="1" t="s">
        <v>195051</v>
      </c>
      <c r="C25506" s="1" t="s">
        <v>195052</v>
      </c>
      <c r="D25506" s="1" t="s">
        <v>38305</v>
      </c>
      <c r="E25506" s="1" t="s">
        <v>11752</v>
      </c>
      <c r="F25506" s="1" t="s">
        <v>24</v>
      </c>
      <c r="G25506" s="1" t="s">
        <v>39085</v>
      </c>
      <c r="H25506" s="1" t="s">
        <v>195053</v>
      </c>
      <c r="I25506" s="1" t="s">
        <v>38213</v>
      </c>
      <c r="J25506" s="1" t="s">
        <v>38213</v>
      </c>
      <c r="K25506" s="1" t="s">
        <v>38213</v>
      </c>
      <c r="L25506" s="1" t="s">
        <v>195054</v>
      </c>
      <c r="M25506" s="1" t="s">
        <v>195055</v>
      </c>
      <c r="N25506" s="1" t="s">
        <v>195056</v>
      </c>
      <c r="O25506" s="1" t="s">
        <v>38221</v>
      </c>
      <c r="P25506" s="1" t="s">
        <v>258</v>
      </c>
      <c r="Q25506" s="1" t="s">
        <v>258</v>
      </c>
      <c r="R25506" s="1" t="s">
        <v>195057</v>
      </c>
      <c r="S25506" s="1" t="s">
        <v>38215</v>
      </c>
      <c r="T25506" s="1" t="s">
        <v>258</v>
      </c>
      <c r="U25506" s="1" t="s">
        <v>38300</v>
      </c>
      <c r="V25506" s="1" t="s">
        <v>98</v>
      </c>
    </row>
    <row r="25507" spans="1:22" x14ac:dyDescent="0.25">
      <c r="A25507" s="1" t="s">
        <v>68</v>
      </c>
      <c r="B25507" s="1" t="s">
        <v>195058</v>
      </c>
      <c r="C25507" s="1" t="s">
        <v>195052</v>
      </c>
      <c r="D25507" s="1" t="s">
        <v>27635</v>
      </c>
      <c r="E25507" s="1" t="s">
        <v>11752</v>
      </c>
      <c r="F25507" s="1" t="s">
        <v>24</v>
      </c>
      <c r="G25507" s="1" t="s">
        <v>39085</v>
      </c>
      <c r="H25507" s="1" t="s">
        <v>195059</v>
      </c>
      <c r="I25507" s="1" t="s">
        <v>38213</v>
      </c>
      <c r="J25507" s="1" t="s">
        <v>38213</v>
      </c>
      <c r="K25507" s="1" t="s">
        <v>38213</v>
      </c>
      <c r="L25507" s="1" t="s">
        <v>195060</v>
      </c>
      <c r="M25507" s="1" t="s">
        <v>195061</v>
      </c>
      <c r="N25507" s="1" t="s">
        <v>195062</v>
      </c>
      <c r="O25507" s="1" t="s">
        <v>38221</v>
      </c>
      <c r="P25507" s="1" t="s">
        <v>258</v>
      </c>
      <c r="Q25507" s="1" t="s">
        <v>258</v>
      </c>
      <c r="R25507" s="1" t="s">
        <v>195063</v>
      </c>
      <c r="S25507" s="1" t="s">
        <v>38215</v>
      </c>
      <c r="T25507" s="1" t="s">
        <v>258</v>
      </c>
      <c r="U25507" s="1" t="s">
        <v>38283</v>
      </c>
      <c r="V25507" s="1" t="s">
        <v>473</v>
      </c>
    </row>
    <row r="25508" spans="1:22" x14ac:dyDescent="0.25">
      <c r="A25508" s="1" t="s">
        <v>68</v>
      </c>
      <c r="B25508" s="1" t="s">
        <v>195064</v>
      </c>
      <c r="C25508" s="1" t="s">
        <v>195052</v>
      </c>
      <c r="D25508" s="1" t="s">
        <v>38307</v>
      </c>
      <c r="E25508" s="1" t="s">
        <v>11752</v>
      </c>
      <c r="F25508" s="1" t="s">
        <v>24</v>
      </c>
      <c r="G25508" s="1" t="s">
        <v>39085</v>
      </c>
      <c r="H25508" s="1" t="s">
        <v>195065</v>
      </c>
      <c r="I25508" s="1" t="s">
        <v>38213</v>
      </c>
      <c r="J25508" s="1" t="s">
        <v>38213</v>
      </c>
      <c r="K25508" s="1" t="s">
        <v>38213</v>
      </c>
      <c r="L25508" s="1" t="s">
        <v>195066</v>
      </c>
      <c r="M25508" s="1" t="s">
        <v>195067</v>
      </c>
      <c r="N25508" s="1" t="s">
        <v>195068</v>
      </c>
      <c r="O25508" s="1" t="s">
        <v>38221</v>
      </c>
      <c r="P25508" s="1" t="s">
        <v>258</v>
      </c>
      <c r="Q25508" s="1" t="s">
        <v>258</v>
      </c>
      <c r="R25508" s="1" t="s">
        <v>195069</v>
      </c>
      <c r="S25508" s="1" t="s">
        <v>38215</v>
      </c>
      <c r="T25508" s="1" t="s">
        <v>258</v>
      </c>
      <c r="U25508" s="1" t="s">
        <v>38300</v>
      </c>
      <c r="V25508" s="1" t="s">
        <v>176</v>
      </c>
    </row>
    <row r="25509" spans="1:22" x14ac:dyDescent="0.25">
      <c r="A25509" s="1" t="s">
        <v>68</v>
      </c>
      <c r="B25509" s="1" t="s">
        <v>195070</v>
      </c>
      <c r="C25509" s="1" t="s">
        <v>195052</v>
      </c>
      <c r="D25509" s="1" t="s">
        <v>38308</v>
      </c>
      <c r="E25509" s="1" t="s">
        <v>11752</v>
      </c>
      <c r="F25509" s="1" t="s">
        <v>24</v>
      </c>
      <c r="G25509" s="1" t="s">
        <v>39085</v>
      </c>
      <c r="H25509" s="1" t="s">
        <v>195071</v>
      </c>
      <c r="I25509" s="1" t="s">
        <v>38213</v>
      </c>
      <c r="J25509" s="1" t="s">
        <v>38213</v>
      </c>
      <c r="K25509" s="1" t="s">
        <v>38213</v>
      </c>
      <c r="L25509" s="1" t="s">
        <v>195072</v>
      </c>
      <c r="M25509" s="1" t="s">
        <v>195073</v>
      </c>
      <c r="N25509" s="1" t="s">
        <v>195074</v>
      </c>
      <c r="O25509" s="1" t="s">
        <v>38221</v>
      </c>
      <c r="P25509" s="1" t="s">
        <v>258</v>
      </c>
      <c r="Q25509" s="1" t="s">
        <v>258</v>
      </c>
      <c r="R25509" s="1" t="s">
        <v>195075</v>
      </c>
      <c r="S25509" s="1" t="s">
        <v>38215</v>
      </c>
      <c r="T25509" s="1" t="s">
        <v>258</v>
      </c>
      <c r="U25509" s="1" t="s">
        <v>38304</v>
      </c>
      <c r="V25509" s="1" t="s">
        <v>2145</v>
      </c>
    </row>
    <row r="25510" spans="1:22" x14ac:dyDescent="0.25">
      <c r="A25510" s="1" t="s">
        <v>68</v>
      </c>
      <c r="B25510" s="1" t="s">
        <v>195076</v>
      </c>
      <c r="C25510" s="1" t="s">
        <v>195052</v>
      </c>
      <c r="D25510" s="1" t="s">
        <v>38309</v>
      </c>
      <c r="E25510" s="1" t="s">
        <v>11752</v>
      </c>
      <c r="F25510" s="1" t="s">
        <v>24</v>
      </c>
      <c r="G25510" s="1" t="s">
        <v>39085</v>
      </c>
      <c r="H25510" s="1" t="s">
        <v>195077</v>
      </c>
      <c r="I25510" s="1" t="s">
        <v>38213</v>
      </c>
      <c r="J25510" s="1" t="s">
        <v>38213</v>
      </c>
      <c r="K25510" s="1" t="s">
        <v>38213</v>
      </c>
      <c r="L25510" s="1" t="s">
        <v>195078</v>
      </c>
      <c r="M25510" s="1" t="s">
        <v>195079</v>
      </c>
      <c r="N25510" s="1" t="s">
        <v>46823</v>
      </c>
      <c r="O25510" s="1" t="s">
        <v>38221</v>
      </c>
      <c r="P25510" s="1" t="s">
        <v>258</v>
      </c>
      <c r="Q25510" s="1" t="s">
        <v>258</v>
      </c>
      <c r="R25510" s="1" t="s">
        <v>38369</v>
      </c>
      <c r="S25510" s="1" t="s">
        <v>38215</v>
      </c>
      <c r="T25510" s="1" t="s">
        <v>258</v>
      </c>
      <c r="U25510" s="1" t="s">
        <v>38304</v>
      </c>
      <c r="V25510" s="1" t="s">
        <v>3112</v>
      </c>
    </row>
    <row r="25511" spans="1:22" x14ac:dyDescent="0.25">
      <c r="A25511" s="1" t="s">
        <v>68</v>
      </c>
      <c r="B25511" s="1" t="s">
        <v>195080</v>
      </c>
      <c r="C25511" s="1" t="s">
        <v>195052</v>
      </c>
      <c r="D25511" s="1" t="s">
        <v>38310</v>
      </c>
      <c r="E25511" s="1" t="s">
        <v>11752</v>
      </c>
      <c r="F25511" s="1" t="s">
        <v>24</v>
      </c>
      <c r="G25511" s="1" t="s">
        <v>39085</v>
      </c>
      <c r="H25511" s="1" t="s">
        <v>195081</v>
      </c>
      <c r="I25511" s="1" t="s">
        <v>38213</v>
      </c>
      <c r="J25511" s="1" t="s">
        <v>38213</v>
      </c>
      <c r="K25511" s="1" t="s">
        <v>38213</v>
      </c>
      <c r="L25511" s="1" t="s">
        <v>195082</v>
      </c>
      <c r="M25511" s="1" t="s">
        <v>195083</v>
      </c>
      <c r="N25511" s="1" t="s">
        <v>195084</v>
      </c>
      <c r="O25511" s="1" t="s">
        <v>38221</v>
      </c>
      <c r="P25511" s="1" t="s">
        <v>258</v>
      </c>
      <c r="Q25511" s="1" t="s">
        <v>258</v>
      </c>
      <c r="R25511" s="1" t="s">
        <v>195085</v>
      </c>
      <c r="S25511" s="1" t="s">
        <v>38215</v>
      </c>
      <c r="T25511" s="1" t="s">
        <v>258</v>
      </c>
      <c r="U25511" s="1" t="s">
        <v>38300</v>
      </c>
      <c r="V25511" s="1" t="s">
        <v>199</v>
      </c>
    </row>
    <row r="25512" spans="1:22" x14ac:dyDescent="0.25">
      <c r="A25512" s="1" t="s">
        <v>68</v>
      </c>
      <c r="B25512" s="1" t="s">
        <v>195086</v>
      </c>
      <c r="C25512" s="1" t="s">
        <v>195052</v>
      </c>
      <c r="D25512" s="1" t="s">
        <v>38312</v>
      </c>
      <c r="E25512" s="1" t="s">
        <v>11752</v>
      </c>
      <c r="F25512" s="1" t="s">
        <v>24</v>
      </c>
      <c r="G25512" s="1" t="s">
        <v>39085</v>
      </c>
      <c r="H25512" s="1" t="s">
        <v>195087</v>
      </c>
      <c r="I25512" s="1" t="s">
        <v>38213</v>
      </c>
      <c r="J25512" s="1" t="s">
        <v>38213</v>
      </c>
      <c r="K25512" s="1" t="s">
        <v>38213</v>
      </c>
      <c r="L25512" s="1" t="s">
        <v>195088</v>
      </c>
      <c r="M25512" s="1" t="s">
        <v>195089</v>
      </c>
      <c r="N25512" s="1" t="s">
        <v>194982</v>
      </c>
      <c r="O25512" s="1" t="s">
        <v>38221</v>
      </c>
      <c r="P25512" s="1" t="s">
        <v>258</v>
      </c>
      <c r="Q25512" s="1" t="s">
        <v>258</v>
      </c>
      <c r="R25512" s="1" t="s">
        <v>195090</v>
      </c>
      <c r="S25512" s="1" t="s">
        <v>38215</v>
      </c>
      <c r="T25512" s="1" t="s">
        <v>258</v>
      </c>
      <c r="U25512" s="1" t="s">
        <v>38300</v>
      </c>
      <c r="V25512" s="1" t="s">
        <v>890</v>
      </c>
    </row>
    <row r="25513" spans="1:22" x14ac:dyDescent="0.25">
      <c r="A25513" s="1" t="s">
        <v>68</v>
      </c>
      <c r="B25513" s="1" t="s">
        <v>195091</v>
      </c>
      <c r="C25513" s="1" t="s">
        <v>195052</v>
      </c>
      <c r="D25513" s="1" t="s">
        <v>38313</v>
      </c>
      <c r="E25513" s="1" t="s">
        <v>11752</v>
      </c>
      <c r="F25513" s="1" t="s">
        <v>24</v>
      </c>
      <c r="G25513" s="1" t="s">
        <v>39085</v>
      </c>
      <c r="H25513" s="1" t="s">
        <v>195092</v>
      </c>
      <c r="I25513" s="1" t="s">
        <v>38213</v>
      </c>
      <c r="J25513" s="1" t="s">
        <v>38213</v>
      </c>
      <c r="K25513" s="1" t="s">
        <v>38213</v>
      </c>
      <c r="L25513" s="1" t="s">
        <v>195093</v>
      </c>
      <c r="M25513" s="1" t="s">
        <v>195094</v>
      </c>
      <c r="N25513" s="1" t="s">
        <v>195095</v>
      </c>
      <c r="O25513" s="1" t="s">
        <v>38221</v>
      </c>
      <c r="P25513" s="1" t="s">
        <v>258</v>
      </c>
      <c r="Q25513" s="1" t="s">
        <v>258</v>
      </c>
      <c r="R25513" s="1" t="s">
        <v>195096</v>
      </c>
      <c r="S25513" s="1" t="s">
        <v>38215</v>
      </c>
      <c r="T25513" s="1" t="s">
        <v>258</v>
      </c>
      <c r="U25513" s="1" t="s">
        <v>38283</v>
      </c>
      <c r="V25513" s="1" t="s">
        <v>770</v>
      </c>
    </row>
    <row r="25514" spans="1:22" x14ac:dyDescent="0.25">
      <c r="A25514" s="1" t="s">
        <v>68</v>
      </c>
      <c r="B25514" s="1" t="s">
        <v>195097</v>
      </c>
      <c r="C25514" s="1" t="s">
        <v>195098</v>
      </c>
      <c r="D25514" s="1" t="s">
        <v>27664</v>
      </c>
      <c r="E25514" s="1" t="s">
        <v>11752</v>
      </c>
      <c r="F25514" s="1" t="s">
        <v>24</v>
      </c>
      <c r="G25514" s="1" t="s">
        <v>39085</v>
      </c>
      <c r="H25514" s="1" t="s">
        <v>195099</v>
      </c>
      <c r="I25514" s="1" t="s">
        <v>38213</v>
      </c>
      <c r="J25514" s="1" t="s">
        <v>38213</v>
      </c>
      <c r="K25514" s="1" t="s">
        <v>38213</v>
      </c>
      <c r="L25514" s="1" t="s">
        <v>195100</v>
      </c>
      <c r="M25514" s="1" t="s">
        <v>195101</v>
      </c>
      <c r="N25514" s="1" t="s">
        <v>194993</v>
      </c>
      <c r="O25514" s="1" t="s">
        <v>38221</v>
      </c>
      <c r="P25514" s="1" t="s">
        <v>258</v>
      </c>
      <c r="Q25514" s="1" t="s">
        <v>258</v>
      </c>
      <c r="R25514" s="1" t="s">
        <v>195102</v>
      </c>
      <c r="S25514" s="1" t="s">
        <v>38215</v>
      </c>
      <c r="T25514" s="1" t="s">
        <v>258</v>
      </c>
      <c r="U25514" s="1" t="s">
        <v>38283</v>
      </c>
      <c r="V25514" s="1" t="s">
        <v>261</v>
      </c>
    </row>
    <row r="25515" spans="1:22" x14ac:dyDescent="0.25">
      <c r="A25515" s="1" t="s">
        <v>68</v>
      </c>
      <c r="B25515" s="1" t="s">
        <v>195103</v>
      </c>
      <c r="C25515" s="1" t="s">
        <v>195098</v>
      </c>
      <c r="D25515" s="1" t="s">
        <v>38315</v>
      </c>
      <c r="E25515" s="1" t="s">
        <v>11752</v>
      </c>
      <c r="F25515" s="1" t="s">
        <v>24</v>
      </c>
      <c r="G25515" s="1" t="s">
        <v>39085</v>
      </c>
      <c r="H25515" s="1" t="s">
        <v>195104</v>
      </c>
      <c r="I25515" s="1" t="s">
        <v>38213</v>
      </c>
      <c r="J25515" s="1" t="s">
        <v>38213</v>
      </c>
      <c r="K25515" s="1" t="s">
        <v>38213</v>
      </c>
      <c r="L25515" s="1" t="s">
        <v>195105</v>
      </c>
      <c r="M25515" s="1" t="s">
        <v>195106</v>
      </c>
      <c r="N25515" s="1" t="s">
        <v>195107</v>
      </c>
      <c r="O25515" s="1" t="s">
        <v>38221</v>
      </c>
      <c r="P25515" s="1" t="s">
        <v>258</v>
      </c>
      <c r="Q25515" s="1" t="s">
        <v>258</v>
      </c>
      <c r="R25515" s="1" t="s">
        <v>195108</v>
      </c>
      <c r="S25515" s="1" t="s">
        <v>38215</v>
      </c>
      <c r="T25515" s="1" t="s">
        <v>258</v>
      </c>
      <c r="U25515" s="1" t="s">
        <v>38253</v>
      </c>
      <c r="V25515" s="1" t="s">
        <v>988</v>
      </c>
    </row>
    <row r="25516" spans="1:22" x14ac:dyDescent="0.25">
      <c r="A25516" s="1" t="s">
        <v>68</v>
      </c>
      <c r="B25516" s="1" t="s">
        <v>195109</v>
      </c>
      <c r="C25516" s="1" t="s">
        <v>195098</v>
      </c>
      <c r="D25516" s="1" t="s">
        <v>38316</v>
      </c>
      <c r="E25516" s="1" t="s">
        <v>11752</v>
      </c>
      <c r="F25516" s="1" t="s">
        <v>24</v>
      </c>
      <c r="G25516" s="1" t="s">
        <v>39085</v>
      </c>
      <c r="H25516" s="1" t="s">
        <v>195110</v>
      </c>
      <c r="I25516" s="1" t="s">
        <v>38213</v>
      </c>
      <c r="J25516" s="1" t="s">
        <v>38213</v>
      </c>
      <c r="K25516" s="1" t="s">
        <v>38213</v>
      </c>
      <c r="L25516" s="1" t="s">
        <v>195111</v>
      </c>
      <c r="M25516" s="1" t="s">
        <v>195112</v>
      </c>
      <c r="N25516" s="1" t="s">
        <v>195113</v>
      </c>
      <c r="O25516" s="1" t="s">
        <v>38221</v>
      </c>
      <c r="P25516" s="1" t="s">
        <v>258</v>
      </c>
      <c r="Q25516" s="1" t="s">
        <v>258</v>
      </c>
      <c r="R25516" s="1" t="s">
        <v>195114</v>
      </c>
      <c r="S25516" s="1" t="s">
        <v>38215</v>
      </c>
      <c r="T25516" s="1" t="s">
        <v>258</v>
      </c>
      <c r="U25516" s="1" t="s">
        <v>38304</v>
      </c>
      <c r="V25516" s="1" t="s">
        <v>893</v>
      </c>
    </row>
    <row r="25517" spans="1:22" x14ac:dyDescent="0.25">
      <c r="A25517" s="1" t="s">
        <v>68</v>
      </c>
      <c r="B25517" s="1" t="s">
        <v>195115</v>
      </c>
      <c r="C25517" s="1" t="s">
        <v>195098</v>
      </c>
      <c r="D25517" s="1" t="s">
        <v>38317</v>
      </c>
      <c r="E25517" s="1" t="s">
        <v>11752</v>
      </c>
      <c r="F25517" s="1" t="s">
        <v>24</v>
      </c>
      <c r="G25517" s="1" t="s">
        <v>39085</v>
      </c>
      <c r="H25517" s="1" t="s">
        <v>195116</v>
      </c>
      <c r="I25517" s="1" t="s">
        <v>38213</v>
      </c>
      <c r="J25517" s="1" t="s">
        <v>38213</v>
      </c>
      <c r="K25517" s="1" t="s">
        <v>38213</v>
      </c>
      <c r="L25517" s="1" t="s">
        <v>195117</v>
      </c>
      <c r="M25517" s="1" t="s">
        <v>195118</v>
      </c>
      <c r="N25517" s="1" t="s">
        <v>195119</v>
      </c>
      <c r="O25517" s="1" t="s">
        <v>38221</v>
      </c>
      <c r="P25517" s="1" t="s">
        <v>258</v>
      </c>
      <c r="Q25517" s="1" t="s">
        <v>258</v>
      </c>
      <c r="R25517" s="1" t="s">
        <v>195120</v>
      </c>
      <c r="S25517" s="1" t="s">
        <v>38215</v>
      </c>
      <c r="T25517" s="1" t="s">
        <v>258</v>
      </c>
      <c r="U25517" s="1" t="s">
        <v>38304</v>
      </c>
      <c r="V25517" s="1" t="s">
        <v>1393</v>
      </c>
    </row>
    <row r="25518" spans="1:22" x14ac:dyDescent="0.25">
      <c r="A25518" s="1" t="s">
        <v>68</v>
      </c>
      <c r="B25518" s="1" t="s">
        <v>195121</v>
      </c>
      <c r="C25518" s="1" t="s">
        <v>195098</v>
      </c>
      <c r="D25518" s="1" t="s">
        <v>38318</v>
      </c>
      <c r="E25518" s="1" t="s">
        <v>11752</v>
      </c>
      <c r="F25518" s="1" t="s">
        <v>24</v>
      </c>
      <c r="G25518" s="1" t="s">
        <v>39085</v>
      </c>
      <c r="H25518" s="1" t="s">
        <v>195122</v>
      </c>
      <c r="I25518" s="1" t="s">
        <v>38213</v>
      </c>
      <c r="J25518" s="1" t="s">
        <v>38213</v>
      </c>
      <c r="K25518" s="1" t="s">
        <v>38213</v>
      </c>
      <c r="L25518" s="1" t="s">
        <v>195123</v>
      </c>
      <c r="M25518" s="1" t="s">
        <v>195124</v>
      </c>
      <c r="N25518" s="1" t="s">
        <v>195125</v>
      </c>
      <c r="O25518" s="1" t="s">
        <v>38221</v>
      </c>
      <c r="P25518" s="1" t="s">
        <v>258</v>
      </c>
      <c r="Q25518" s="1" t="s">
        <v>258</v>
      </c>
      <c r="R25518" s="1" t="s">
        <v>195126</v>
      </c>
      <c r="S25518" s="1" t="s">
        <v>38215</v>
      </c>
      <c r="T25518" s="1" t="s">
        <v>258</v>
      </c>
      <c r="U25518" s="1" t="s">
        <v>38304</v>
      </c>
      <c r="V25518" s="1" t="s">
        <v>157</v>
      </c>
    </row>
    <row r="25519" spans="1:22" x14ac:dyDescent="0.25">
      <c r="A25519" s="1" t="s">
        <v>68</v>
      </c>
      <c r="B25519" s="1" t="s">
        <v>195127</v>
      </c>
      <c r="C25519" s="1" t="s">
        <v>195098</v>
      </c>
      <c r="D25519" s="1" t="s">
        <v>38319</v>
      </c>
      <c r="E25519" s="1" t="s">
        <v>11752</v>
      </c>
      <c r="F25519" s="1" t="s">
        <v>24</v>
      </c>
      <c r="G25519" s="1" t="s">
        <v>39085</v>
      </c>
      <c r="H25519" s="1" t="s">
        <v>195128</v>
      </c>
      <c r="I25519" s="1" t="s">
        <v>38213</v>
      </c>
      <c r="J25519" s="1" t="s">
        <v>38213</v>
      </c>
      <c r="K25519" s="1" t="s">
        <v>38213</v>
      </c>
      <c r="L25519" s="1" t="s">
        <v>195129</v>
      </c>
      <c r="M25519" s="1" t="s">
        <v>195130</v>
      </c>
      <c r="N25519" s="1" t="s">
        <v>195131</v>
      </c>
      <c r="O25519" s="1" t="s">
        <v>38221</v>
      </c>
      <c r="P25519" s="1" t="s">
        <v>258</v>
      </c>
      <c r="Q25519" s="1" t="s">
        <v>258</v>
      </c>
      <c r="R25519" s="1" t="s">
        <v>195132</v>
      </c>
      <c r="S25519" s="1" t="s">
        <v>38215</v>
      </c>
      <c r="T25519" s="1" t="s">
        <v>258</v>
      </c>
      <c r="U25519" s="1" t="s">
        <v>38283</v>
      </c>
      <c r="V25519" s="1" t="s">
        <v>393</v>
      </c>
    </row>
    <row r="25520" spans="1:22" x14ac:dyDescent="0.25">
      <c r="A25520" s="1" t="s">
        <v>68</v>
      </c>
      <c r="B25520" s="1" t="s">
        <v>195133</v>
      </c>
      <c r="C25520" s="1" t="s">
        <v>195098</v>
      </c>
      <c r="D25520" s="1" t="s">
        <v>38320</v>
      </c>
      <c r="E25520" s="1" t="s">
        <v>11752</v>
      </c>
      <c r="F25520" s="1" t="s">
        <v>24</v>
      </c>
      <c r="G25520" s="1" t="s">
        <v>39085</v>
      </c>
      <c r="H25520" s="1" t="s">
        <v>195134</v>
      </c>
      <c r="I25520" s="1" t="s">
        <v>38213</v>
      </c>
      <c r="J25520" s="1" t="s">
        <v>38213</v>
      </c>
      <c r="K25520" s="1" t="s">
        <v>38213</v>
      </c>
      <c r="L25520" s="1" t="s">
        <v>195135</v>
      </c>
      <c r="M25520" s="1" t="s">
        <v>195136</v>
      </c>
      <c r="N25520" s="1" t="s">
        <v>195137</v>
      </c>
      <c r="O25520" s="1" t="s">
        <v>38221</v>
      </c>
      <c r="P25520" s="1" t="s">
        <v>258</v>
      </c>
      <c r="Q25520" s="1" t="s">
        <v>258</v>
      </c>
      <c r="R25520" s="1" t="s">
        <v>195138</v>
      </c>
      <c r="S25520" s="1" t="s">
        <v>38215</v>
      </c>
      <c r="T25520" s="1" t="s">
        <v>258</v>
      </c>
      <c r="U25520" s="1" t="s">
        <v>38300</v>
      </c>
      <c r="V25520" s="1" t="s">
        <v>75</v>
      </c>
    </row>
    <row r="25521" spans="1:22" x14ac:dyDescent="0.25">
      <c r="A25521" s="1" t="s">
        <v>68</v>
      </c>
      <c r="B25521" s="1" t="s">
        <v>195139</v>
      </c>
      <c r="C25521" s="1" t="s">
        <v>195140</v>
      </c>
      <c r="D25521" s="1" t="s">
        <v>38321</v>
      </c>
      <c r="E25521" s="1" t="s">
        <v>11752</v>
      </c>
      <c r="F25521" s="1" t="s">
        <v>24</v>
      </c>
      <c r="G25521" s="1" t="s">
        <v>39085</v>
      </c>
      <c r="H25521" s="1" t="s">
        <v>195141</v>
      </c>
      <c r="I25521" s="1" t="s">
        <v>38213</v>
      </c>
      <c r="J25521" s="1" t="s">
        <v>38213</v>
      </c>
      <c r="K25521" s="1" t="s">
        <v>38213</v>
      </c>
      <c r="L25521" s="1" t="s">
        <v>47350</v>
      </c>
      <c r="M25521" s="1" t="s">
        <v>195142</v>
      </c>
      <c r="N25521" s="1" t="s">
        <v>195143</v>
      </c>
      <c r="O25521" s="1" t="s">
        <v>38221</v>
      </c>
      <c r="P25521" s="1" t="s">
        <v>258</v>
      </c>
      <c r="Q25521" s="1" t="s">
        <v>258</v>
      </c>
      <c r="R25521" s="1" t="s">
        <v>195144</v>
      </c>
      <c r="S25521" s="1" t="s">
        <v>38215</v>
      </c>
      <c r="T25521" s="1" t="s">
        <v>258</v>
      </c>
      <c r="U25521" s="1" t="s">
        <v>38304</v>
      </c>
      <c r="V25521" s="1" t="s">
        <v>1613</v>
      </c>
    </row>
    <row r="25522" spans="1:22" x14ac:dyDescent="0.25">
      <c r="A25522" s="1" t="s">
        <v>68</v>
      </c>
      <c r="B25522" s="1" t="s">
        <v>195145</v>
      </c>
      <c r="C25522" s="1" t="s">
        <v>195140</v>
      </c>
      <c r="D25522" s="1" t="s">
        <v>38322</v>
      </c>
      <c r="E25522" s="1" t="s">
        <v>11752</v>
      </c>
      <c r="F25522" s="1" t="s">
        <v>24</v>
      </c>
      <c r="G25522" s="1" t="s">
        <v>39085</v>
      </c>
      <c r="H25522" s="1" t="s">
        <v>195146</v>
      </c>
      <c r="I25522" s="1" t="s">
        <v>38213</v>
      </c>
      <c r="J25522" s="1" t="s">
        <v>38213</v>
      </c>
      <c r="K25522" s="1" t="s">
        <v>38213</v>
      </c>
      <c r="L25522" s="1" t="s">
        <v>195147</v>
      </c>
      <c r="M25522" s="1" t="s">
        <v>195148</v>
      </c>
      <c r="N25522" s="1" t="s">
        <v>195149</v>
      </c>
      <c r="O25522" s="1" t="s">
        <v>38221</v>
      </c>
      <c r="P25522" s="1" t="s">
        <v>258</v>
      </c>
      <c r="Q25522" s="1" t="s">
        <v>258</v>
      </c>
      <c r="R25522" s="1" t="s">
        <v>195150</v>
      </c>
      <c r="S25522" s="1" t="s">
        <v>38215</v>
      </c>
      <c r="T25522" s="1" t="s">
        <v>258</v>
      </c>
      <c r="U25522" s="1" t="s">
        <v>38304</v>
      </c>
      <c r="V25522" s="1" t="s">
        <v>603</v>
      </c>
    </row>
    <row r="25523" spans="1:22" x14ac:dyDescent="0.25">
      <c r="A25523" s="1" t="s">
        <v>68</v>
      </c>
      <c r="B25523" s="1" t="s">
        <v>195151</v>
      </c>
      <c r="C25523" s="1" t="s">
        <v>195140</v>
      </c>
      <c r="D25523" s="1" t="s">
        <v>38323</v>
      </c>
      <c r="E25523" s="1" t="s">
        <v>11752</v>
      </c>
      <c r="F25523" s="1" t="s">
        <v>24</v>
      </c>
      <c r="G25523" s="1" t="s">
        <v>39085</v>
      </c>
      <c r="H25523" s="1" t="s">
        <v>195152</v>
      </c>
      <c r="I25523" s="1" t="s">
        <v>38213</v>
      </c>
      <c r="J25523" s="1" t="s">
        <v>38213</v>
      </c>
      <c r="K25523" s="1" t="s">
        <v>38213</v>
      </c>
      <c r="L25523" s="1" t="s">
        <v>195153</v>
      </c>
      <c r="M25523" s="1" t="s">
        <v>195154</v>
      </c>
      <c r="N25523" s="1" t="s">
        <v>195155</v>
      </c>
      <c r="O25523" s="1" t="s">
        <v>38221</v>
      </c>
      <c r="P25523" s="1" t="s">
        <v>258</v>
      </c>
      <c r="Q25523" s="1" t="s">
        <v>258</v>
      </c>
      <c r="R25523" s="1" t="s">
        <v>195156</v>
      </c>
      <c r="S25523" s="1" t="s">
        <v>38215</v>
      </c>
      <c r="T25523" s="1" t="s">
        <v>258</v>
      </c>
      <c r="U25523" s="1" t="s">
        <v>38304</v>
      </c>
      <c r="V25523" s="1" t="s">
        <v>653</v>
      </c>
    </row>
    <row r="25524" spans="1:22" x14ac:dyDescent="0.25">
      <c r="A25524" s="1" t="s">
        <v>68</v>
      </c>
      <c r="B25524" s="1" t="s">
        <v>195157</v>
      </c>
      <c r="C25524" s="1" t="s">
        <v>195140</v>
      </c>
      <c r="D25524" s="1" t="s">
        <v>38324</v>
      </c>
      <c r="E25524" s="1" t="s">
        <v>11752</v>
      </c>
      <c r="F25524" s="1" t="s">
        <v>24</v>
      </c>
      <c r="G25524" s="1" t="s">
        <v>39085</v>
      </c>
      <c r="H25524" s="1" t="s">
        <v>195158</v>
      </c>
      <c r="I25524" s="1" t="s">
        <v>38213</v>
      </c>
      <c r="J25524" s="1" t="s">
        <v>38213</v>
      </c>
      <c r="K25524" s="1" t="s">
        <v>38213</v>
      </c>
      <c r="L25524" s="1" t="s">
        <v>195159</v>
      </c>
      <c r="M25524" s="1" t="s">
        <v>195160</v>
      </c>
      <c r="N25524" s="1" t="s">
        <v>195161</v>
      </c>
      <c r="O25524" s="1" t="s">
        <v>38221</v>
      </c>
      <c r="P25524" s="1" t="s">
        <v>258</v>
      </c>
      <c r="Q25524" s="1" t="s">
        <v>258</v>
      </c>
      <c r="R25524" s="1" t="s">
        <v>195162</v>
      </c>
      <c r="S25524" s="1" t="s">
        <v>38215</v>
      </c>
      <c r="T25524" s="1" t="s">
        <v>258</v>
      </c>
      <c r="U25524" s="1" t="s">
        <v>38300</v>
      </c>
      <c r="V25524" s="1" t="s">
        <v>1533</v>
      </c>
    </row>
    <row r="25525" spans="1:22" x14ac:dyDescent="0.25">
      <c r="A25525" s="1" t="s">
        <v>68</v>
      </c>
      <c r="B25525" s="1" t="s">
        <v>195163</v>
      </c>
      <c r="C25525" s="1" t="s">
        <v>195140</v>
      </c>
      <c r="D25525" s="1" t="s">
        <v>38325</v>
      </c>
      <c r="E25525" s="1" t="s">
        <v>11752</v>
      </c>
      <c r="F25525" s="1" t="s">
        <v>24</v>
      </c>
      <c r="G25525" s="1" t="s">
        <v>39085</v>
      </c>
      <c r="H25525" s="1" t="s">
        <v>195164</v>
      </c>
      <c r="I25525" s="1" t="s">
        <v>38213</v>
      </c>
      <c r="J25525" s="1" t="s">
        <v>38213</v>
      </c>
      <c r="K25525" s="1" t="s">
        <v>38213</v>
      </c>
      <c r="L25525" s="1" t="s">
        <v>195165</v>
      </c>
      <c r="M25525" s="1" t="s">
        <v>195166</v>
      </c>
      <c r="N25525" s="1" t="s">
        <v>195167</v>
      </c>
      <c r="O25525" s="1" t="s">
        <v>38221</v>
      </c>
      <c r="P25525" s="1" t="s">
        <v>258</v>
      </c>
      <c r="Q25525" s="1" t="s">
        <v>258</v>
      </c>
      <c r="R25525" s="1" t="s">
        <v>195168</v>
      </c>
      <c r="S25525" s="1" t="s">
        <v>38215</v>
      </c>
      <c r="T25525" s="1" t="s">
        <v>258</v>
      </c>
      <c r="U25525" s="1" t="s">
        <v>38304</v>
      </c>
      <c r="V25525" s="1" t="s">
        <v>577</v>
      </c>
    </row>
    <row r="25526" spans="1:22" x14ac:dyDescent="0.25">
      <c r="A25526" s="1" t="s">
        <v>68</v>
      </c>
      <c r="B25526" s="1" t="s">
        <v>195169</v>
      </c>
      <c r="C25526" s="1" t="s">
        <v>195140</v>
      </c>
      <c r="D25526" s="1" t="s">
        <v>38326</v>
      </c>
      <c r="E25526" s="1" t="s">
        <v>11752</v>
      </c>
      <c r="F25526" s="1" t="s">
        <v>24</v>
      </c>
      <c r="G25526" s="1" t="s">
        <v>39085</v>
      </c>
      <c r="H25526" s="1" t="s">
        <v>195170</v>
      </c>
      <c r="I25526" s="1" t="s">
        <v>38213</v>
      </c>
      <c r="J25526" s="1" t="s">
        <v>38213</v>
      </c>
      <c r="K25526" s="1" t="s">
        <v>38213</v>
      </c>
      <c r="L25526" s="1" t="s">
        <v>195171</v>
      </c>
      <c r="M25526" s="1" t="s">
        <v>195172</v>
      </c>
      <c r="N25526" s="1" t="s">
        <v>195173</v>
      </c>
      <c r="O25526" s="1" t="s">
        <v>38221</v>
      </c>
      <c r="P25526" s="1" t="s">
        <v>258</v>
      </c>
      <c r="Q25526" s="1" t="s">
        <v>258</v>
      </c>
      <c r="R25526" s="1" t="s">
        <v>195174</v>
      </c>
      <c r="S25526" s="1" t="s">
        <v>38215</v>
      </c>
      <c r="T25526" s="1" t="s">
        <v>258</v>
      </c>
      <c r="U25526" s="1" t="s">
        <v>38304</v>
      </c>
      <c r="V25526" s="1" t="s">
        <v>161</v>
      </c>
    </row>
    <row r="25527" spans="1:22" x14ac:dyDescent="0.25">
      <c r="A25527" s="1" t="s">
        <v>68</v>
      </c>
      <c r="B25527" s="1" t="s">
        <v>195175</v>
      </c>
      <c r="C25527" s="1" t="s">
        <v>195140</v>
      </c>
      <c r="D25527" s="1" t="s">
        <v>38327</v>
      </c>
      <c r="E25527" s="1" t="s">
        <v>11752</v>
      </c>
      <c r="F25527" s="1" t="s">
        <v>24</v>
      </c>
      <c r="G25527" s="1" t="s">
        <v>39085</v>
      </c>
      <c r="H25527" s="1" t="s">
        <v>195176</v>
      </c>
      <c r="I25527" s="1" t="s">
        <v>38213</v>
      </c>
      <c r="J25527" s="1" t="s">
        <v>38213</v>
      </c>
      <c r="K25527" s="1" t="s">
        <v>38213</v>
      </c>
      <c r="L25527" s="1" t="s">
        <v>195177</v>
      </c>
      <c r="M25527" s="1" t="s">
        <v>195178</v>
      </c>
      <c r="N25527" s="1" t="s">
        <v>195179</v>
      </c>
      <c r="O25527" s="1" t="s">
        <v>38221</v>
      </c>
      <c r="P25527" s="1" t="s">
        <v>258</v>
      </c>
      <c r="Q25527" s="1" t="s">
        <v>258</v>
      </c>
      <c r="R25527" s="1" t="s">
        <v>195180</v>
      </c>
      <c r="S25527" s="1" t="s">
        <v>38215</v>
      </c>
      <c r="T25527" s="1" t="s">
        <v>258</v>
      </c>
      <c r="U25527" s="1" t="s">
        <v>38304</v>
      </c>
      <c r="V25527" s="1" t="s">
        <v>161</v>
      </c>
    </row>
    <row r="25528" spans="1:22" x14ac:dyDescent="0.25">
      <c r="A25528" s="1" t="s">
        <v>68</v>
      </c>
      <c r="B25528" s="1" t="s">
        <v>195181</v>
      </c>
      <c r="C25528" s="1" t="s">
        <v>195140</v>
      </c>
      <c r="D25528" s="1" t="s">
        <v>38328</v>
      </c>
      <c r="E25528" s="1" t="s">
        <v>11752</v>
      </c>
      <c r="F25528" s="1" t="s">
        <v>24</v>
      </c>
      <c r="G25528" s="1" t="s">
        <v>39085</v>
      </c>
      <c r="H25528" s="1" t="s">
        <v>195182</v>
      </c>
      <c r="I25528" s="1" t="s">
        <v>38213</v>
      </c>
      <c r="J25528" s="1" t="s">
        <v>38213</v>
      </c>
      <c r="K25528" s="1" t="s">
        <v>38213</v>
      </c>
      <c r="L25528" s="1" t="s">
        <v>195183</v>
      </c>
      <c r="M25528" s="1" t="s">
        <v>38386</v>
      </c>
      <c r="N25528" s="1" t="s">
        <v>46886</v>
      </c>
      <c r="O25528" s="1" t="s">
        <v>38221</v>
      </c>
      <c r="P25528" s="1" t="s">
        <v>258</v>
      </c>
      <c r="Q25528" s="1" t="s">
        <v>258</v>
      </c>
      <c r="R25528" s="1" t="s">
        <v>195184</v>
      </c>
      <c r="S25528" s="1" t="s">
        <v>38215</v>
      </c>
      <c r="T25528" s="1" t="s">
        <v>258</v>
      </c>
      <c r="U25528" s="1" t="s">
        <v>38283</v>
      </c>
      <c r="V25528" s="1" t="s">
        <v>1276</v>
      </c>
    </row>
    <row r="25529" spans="1:22" x14ac:dyDescent="0.25">
      <c r="A25529" s="1" t="s">
        <v>68</v>
      </c>
      <c r="B25529" s="1" t="s">
        <v>195185</v>
      </c>
      <c r="C25529" s="1" t="s">
        <v>195186</v>
      </c>
      <c r="D25529" s="1" t="s">
        <v>38329</v>
      </c>
      <c r="E25529" s="1" t="s">
        <v>11752</v>
      </c>
      <c r="F25529" s="1" t="s">
        <v>24</v>
      </c>
      <c r="G25529" s="1" t="s">
        <v>39085</v>
      </c>
      <c r="H25529" s="1" t="s">
        <v>195187</v>
      </c>
      <c r="I25529" s="1" t="s">
        <v>38213</v>
      </c>
      <c r="J25529" s="1" t="s">
        <v>38213</v>
      </c>
      <c r="K25529" s="1" t="s">
        <v>38213</v>
      </c>
      <c r="L25529" s="1" t="s">
        <v>195188</v>
      </c>
      <c r="M25529" s="1" t="s">
        <v>195189</v>
      </c>
      <c r="N25529" s="1" t="s">
        <v>195190</v>
      </c>
      <c r="O25529" s="1" t="s">
        <v>195191</v>
      </c>
      <c r="P25529" s="1" t="s">
        <v>258</v>
      </c>
      <c r="Q25529" s="1" t="s">
        <v>258</v>
      </c>
      <c r="R25529" s="1" t="s">
        <v>195192</v>
      </c>
      <c r="S25529" s="1" t="s">
        <v>38215</v>
      </c>
      <c r="T25529" s="1" t="s">
        <v>258</v>
      </c>
      <c r="U25529" s="1" t="s">
        <v>38615</v>
      </c>
      <c r="V25529" s="1" t="s">
        <v>296</v>
      </c>
    </row>
    <row r="25530" spans="1:22" x14ac:dyDescent="0.25">
      <c r="A25530" s="1" t="s">
        <v>68</v>
      </c>
      <c r="B25530" s="1" t="s">
        <v>195193</v>
      </c>
      <c r="C25530" s="1" t="s">
        <v>195186</v>
      </c>
      <c r="D25530" s="1" t="s">
        <v>38148</v>
      </c>
      <c r="E25530" s="1" t="s">
        <v>11752</v>
      </c>
      <c r="F25530" s="1" t="s">
        <v>24</v>
      </c>
      <c r="G25530" s="1" t="s">
        <v>39085</v>
      </c>
      <c r="H25530" s="1" t="s">
        <v>195194</v>
      </c>
      <c r="I25530" s="1" t="s">
        <v>38213</v>
      </c>
      <c r="J25530" s="1" t="s">
        <v>38213</v>
      </c>
      <c r="K25530" s="1" t="s">
        <v>38213</v>
      </c>
      <c r="L25530" s="1" t="s">
        <v>195195</v>
      </c>
      <c r="M25530" s="1" t="s">
        <v>195196</v>
      </c>
      <c r="N25530" s="1" t="s">
        <v>195197</v>
      </c>
      <c r="O25530" s="1" t="s">
        <v>195198</v>
      </c>
      <c r="P25530" s="1" t="s">
        <v>258</v>
      </c>
      <c r="Q25530" s="1" t="s">
        <v>258</v>
      </c>
      <c r="R25530" s="1" t="s">
        <v>195199</v>
      </c>
      <c r="S25530" s="1" t="s">
        <v>38215</v>
      </c>
      <c r="T25530" s="1" t="s">
        <v>258</v>
      </c>
      <c r="U25530" s="1" t="s">
        <v>38397</v>
      </c>
      <c r="V25530" s="1" t="s">
        <v>1733</v>
      </c>
    </row>
    <row r="25531" spans="1:22" x14ac:dyDescent="0.25">
      <c r="A25531" s="1" t="s">
        <v>68</v>
      </c>
      <c r="B25531" s="1" t="s">
        <v>195200</v>
      </c>
      <c r="C25531" s="1" t="s">
        <v>195186</v>
      </c>
      <c r="D25531" s="1" t="s">
        <v>38330</v>
      </c>
      <c r="E25531" s="1" t="s">
        <v>11752</v>
      </c>
      <c r="F25531" s="1" t="s">
        <v>24</v>
      </c>
      <c r="G25531" s="1" t="s">
        <v>39085</v>
      </c>
      <c r="H25531" s="1" t="s">
        <v>195201</v>
      </c>
      <c r="I25531" s="1" t="s">
        <v>38213</v>
      </c>
      <c r="J25531" s="1" t="s">
        <v>38213</v>
      </c>
      <c r="K25531" s="1" t="s">
        <v>38213</v>
      </c>
      <c r="L25531" s="1" t="s">
        <v>195202</v>
      </c>
      <c r="M25531" s="1" t="s">
        <v>195203</v>
      </c>
      <c r="N25531" s="1" t="s">
        <v>48709</v>
      </c>
      <c r="O25531" s="1" t="s">
        <v>48181</v>
      </c>
      <c r="P25531" s="1" t="s">
        <v>258</v>
      </c>
      <c r="Q25531" s="1" t="s">
        <v>258</v>
      </c>
      <c r="R25531" s="1" t="s">
        <v>195204</v>
      </c>
      <c r="S25531" s="1" t="s">
        <v>38215</v>
      </c>
      <c r="T25531" s="1" t="s">
        <v>258</v>
      </c>
      <c r="U25531" s="1" t="s">
        <v>38397</v>
      </c>
      <c r="V25531" s="1" t="s">
        <v>427</v>
      </c>
    </row>
    <row r="25532" spans="1:22" x14ac:dyDescent="0.25">
      <c r="A25532" s="1" t="s">
        <v>68</v>
      </c>
      <c r="B25532" s="1" t="s">
        <v>195205</v>
      </c>
      <c r="C25532" s="1" t="s">
        <v>195186</v>
      </c>
      <c r="D25532" s="1" t="s">
        <v>38331</v>
      </c>
      <c r="E25532" s="1" t="s">
        <v>11752</v>
      </c>
      <c r="F25532" s="1" t="s">
        <v>24</v>
      </c>
      <c r="G25532" s="1" t="s">
        <v>39085</v>
      </c>
      <c r="H25532" s="1" t="s">
        <v>195206</v>
      </c>
      <c r="I25532" s="1" t="s">
        <v>38213</v>
      </c>
      <c r="J25532" s="1" t="s">
        <v>38213</v>
      </c>
      <c r="K25532" s="1" t="s">
        <v>38213</v>
      </c>
      <c r="L25532" s="1" t="s">
        <v>195207</v>
      </c>
      <c r="M25532" s="1" t="s">
        <v>195208</v>
      </c>
      <c r="N25532" s="1" t="s">
        <v>264</v>
      </c>
      <c r="O25532" s="1" t="s">
        <v>38221</v>
      </c>
      <c r="P25532" s="1" t="s">
        <v>258</v>
      </c>
      <c r="Q25532" s="1" t="s">
        <v>258</v>
      </c>
      <c r="R25532" s="1" t="s">
        <v>195209</v>
      </c>
      <c r="S25532" s="1" t="s">
        <v>38215</v>
      </c>
      <c r="T25532" s="1" t="s">
        <v>258</v>
      </c>
      <c r="U25532" s="1" t="s">
        <v>38397</v>
      </c>
      <c r="V25532" s="1" t="s">
        <v>2463</v>
      </c>
    </row>
    <row r="25533" spans="1:22" x14ac:dyDescent="0.25">
      <c r="A25533" s="1" t="s">
        <v>68</v>
      </c>
      <c r="B25533" s="1" t="s">
        <v>195210</v>
      </c>
      <c r="C25533" s="1" t="s">
        <v>195186</v>
      </c>
      <c r="D25533" s="1" t="s">
        <v>38333</v>
      </c>
      <c r="E25533" s="1" t="s">
        <v>11752</v>
      </c>
      <c r="F25533" s="1" t="s">
        <v>24</v>
      </c>
      <c r="G25533" s="1" t="s">
        <v>39085</v>
      </c>
      <c r="H25533" s="1" t="s">
        <v>195211</v>
      </c>
      <c r="I25533" s="1" t="s">
        <v>38213</v>
      </c>
      <c r="J25533" s="1" t="s">
        <v>38213</v>
      </c>
      <c r="K25533" s="1" t="s">
        <v>38213</v>
      </c>
      <c r="L25533" s="1" t="s">
        <v>184259</v>
      </c>
      <c r="M25533" s="1" t="s">
        <v>195212</v>
      </c>
      <c r="N25533" s="1" t="s">
        <v>881</v>
      </c>
      <c r="O25533" s="1" t="s">
        <v>38435</v>
      </c>
      <c r="P25533" s="1" t="s">
        <v>258</v>
      </c>
      <c r="Q25533" s="1" t="s">
        <v>258</v>
      </c>
      <c r="R25533" s="1" t="s">
        <v>195213</v>
      </c>
      <c r="S25533" s="1" t="s">
        <v>38215</v>
      </c>
      <c r="T25533" s="1" t="s">
        <v>258</v>
      </c>
      <c r="U25533" s="1" t="s">
        <v>38397</v>
      </c>
      <c r="V25533" s="1" t="s">
        <v>828</v>
      </c>
    </row>
    <row r="25534" spans="1:22" x14ac:dyDescent="0.25">
      <c r="A25534" s="1" t="s">
        <v>68</v>
      </c>
      <c r="B25534" s="1" t="s">
        <v>195214</v>
      </c>
      <c r="C25534" s="1" t="s">
        <v>195186</v>
      </c>
      <c r="D25534" s="1" t="s">
        <v>38334</v>
      </c>
      <c r="E25534" s="1" t="s">
        <v>11752</v>
      </c>
      <c r="F25534" s="1" t="s">
        <v>24</v>
      </c>
      <c r="G25534" s="1" t="s">
        <v>39085</v>
      </c>
      <c r="H25534" s="1" t="s">
        <v>195215</v>
      </c>
      <c r="I25534" s="1" t="s">
        <v>38213</v>
      </c>
      <c r="J25534" s="1" t="s">
        <v>38213</v>
      </c>
      <c r="K25534" s="1" t="s">
        <v>38213</v>
      </c>
      <c r="L25534" s="1" t="s">
        <v>185504</v>
      </c>
      <c r="M25534" s="1" t="s">
        <v>195216</v>
      </c>
      <c r="N25534" s="1" t="s">
        <v>264</v>
      </c>
      <c r="O25534" s="1" t="s">
        <v>38219</v>
      </c>
      <c r="P25534" s="1" t="s">
        <v>258</v>
      </c>
      <c r="Q25534" s="1" t="s">
        <v>258</v>
      </c>
      <c r="R25534" s="1" t="s">
        <v>195217</v>
      </c>
      <c r="S25534" s="1" t="s">
        <v>38215</v>
      </c>
      <c r="T25534" s="1" t="s">
        <v>258</v>
      </c>
      <c r="U25534" s="1" t="s">
        <v>38397</v>
      </c>
      <c r="V25534" s="1" t="s">
        <v>69</v>
      </c>
    </row>
    <row r="25535" spans="1:22" x14ac:dyDescent="0.25">
      <c r="A25535" s="1" t="s">
        <v>68</v>
      </c>
      <c r="B25535" s="1" t="s">
        <v>195218</v>
      </c>
      <c r="C25535" s="1" t="s">
        <v>195186</v>
      </c>
      <c r="D25535" s="1" t="s">
        <v>27973</v>
      </c>
      <c r="E25535" s="1" t="s">
        <v>11752</v>
      </c>
      <c r="F25535" s="1" t="s">
        <v>24</v>
      </c>
      <c r="G25535" s="1" t="s">
        <v>39085</v>
      </c>
      <c r="H25535" s="1" t="s">
        <v>195219</v>
      </c>
      <c r="I25535" s="1" t="s">
        <v>38213</v>
      </c>
      <c r="J25535" s="1" t="s">
        <v>38213</v>
      </c>
      <c r="K25535" s="1" t="s">
        <v>38213</v>
      </c>
      <c r="L25535" s="1" t="s">
        <v>195220</v>
      </c>
      <c r="M25535" s="1" t="s">
        <v>195221</v>
      </c>
      <c r="N25535" s="1" t="s">
        <v>881</v>
      </c>
      <c r="O25535" s="1" t="s">
        <v>38219</v>
      </c>
      <c r="P25535" s="1" t="s">
        <v>258</v>
      </c>
      <c r="Q25535" s="1" t="s">
        <v>258</v>
      </c>
      <c r="R25535" s="1" t="s">
        <v>195222</v>
      </c>
      <c r="S25535" s="1" t="s">
        <v>38215</v>
      </c>
      <c r="T25535" s="1" t="s">
        <v>258</v>
      </c>
      <c r="U25535" s="1" t="s">
        <v>38397</v>
      </c>
      <c r="V25535" s="1" t="s">
        <v>861</v>
      </c>
    </row>
    <row r="25536" spans="1:22" x14ac:dyDescent="0.25">
      <c r="A25536" s="1" t="s">
        <v>68</v>
      </c>
      <c r="B25536" s="1" t="s">
        <v>195223</v>
      </c>
      <c r="C25536" s="1" t="s">
        <v>195224</v>
      </c>
      <c r="D25536" s="1" t="s">
        <v>38335</v>
      </c>
      <c r="E25536" s="1" t="s">
        <v>11752</v>
      </c>
      <c r="F25536" s="1" t="s">
        <v>24</v>
      </c>
      <c r="G25536" s="1" t="s">
        <v>39085</v>
      </c>
      <c r="H25536" s="1" t="s">
        <v>195225</v>
      </c>
      <c r="I25536" s="1" t="s">
        <v>38213</v>
      </c>
      <c r="J25536" s="1" t="s">
        <v>38213</v>
      </c>
      <c r="K25536" s="1" t="s">
        <v>38213</v>
      </c>
      <c r="L25536" s="1" t="s">
        <v>185457</v>
      </c>
      <c r="M25536" s="1" t="s">
        <v>195226</v>
      </c>
      <c r="N25536" s="1" t="s">
        <v>256</v>
      </c>
      <c r="O25536" s="1" t="s">
        <v>38402</v>
      </c>
      <c r="P25536" s="1" t="s">
        <v>258</v>
      </c>
      <c r="Q25536" s="1" t="s">
        <v>258</v>
      </c>
      <c r="R25536" s="1" t="s">
        <v>195227</v>
      </c>
      <c r="S25536" s="1" t="s">
        <v>38215</v>
      </c>
      <c r="T25536" s="1" t="s">
        <v>258</v>
      </c>
      <c r="U25536" s="1" t="s">
        <v>38397</v>
      </c>
      <c r="V25536" s="1" t="s">
        <v>1255</v>
      </c>
    </row>
    <row r="25537" spans="1:22" x14ac:dyDescent="0.25">
      <c r="A25537" s="1" t="s">
        <v>68</v>
      </c>
      <c r="B25537" s="1" t="s">
        <v>195228</v>
      </c>
      <c r="C25537" s="1" t="s">
        <v>195224</v>
      </c>
      <c r="D25537" s="1" t="s">
        <v>38336</v>
      </c>
      <c r="E25537" s="1" t="s">
        <v>11752</v>
      </c>
      <c r="F25537" s="1" t="s">
        <v>24</v>
      </c>
      <c r="G25537" s="1" t="s">
        <v>39085</v>
      </c>
      <c r="H25537" s="1" t="s">
        <v>195229</v>
      </c>
      <c r="I25537" s="1" t="s">
        <v>38213</v>
      </c>
      <c r="J25537" s="1" t="s">
        <v>38213</v>
      </c>
      <c r="K25537" s="1" t="s">
        <v>38213</v>
      </c>
      <c r="L25537" s="1" t="s">
        <v>195230</v>
      </c>
      <c r="M25537" s="1" t="s">
        <v>195231</v>
      </c>
      <c r="N25537" s="1" t="s">
        <v>195232</v>
      </c>
      <c r="O25537" s="1" t="s">
        <v>38221</v>
      </c>
      <c r="P25537" s="1" t="s">
        <v>258</v>
      </c>
      <c r="Q25537" s="1" t="s">
        <v>258</v>
      </c>
      <c r="R25537" s="1" t="s">
        <v>195233</v>
      </c>
      <c r="S25537" s="1" t="s">
        <v>38215</v>
      </c>
      <c r="T25537" s="1" t="s">
        <v>258</v>
      </c>
      <c r="U25537" s="1" t="s">
        <v>38397</v>
      </c>
      <c r="V25537" s="1" t="s">
        <v>770</v>
      </c>
    </row>
    <row r="25538" spans="1:22" x14ac:dyDescent="0.25">
      <c r="A25538" s="1" t="s">
        <v>68</v>
      </c>
      <c r="B25538" s="1" t="s">
        <v>195234</v>
      </c>
      <c r="C25538" s="1" t="s">
        <v>195224</v>
      </c>
      <c r="D25538" s="1" t="s">
        <v>38337</v>
      </c>
      <c r="E25538" s="1" t="s">
        <v>11752</v>
      </c>
      <c r="F25538" s="1" t="s">
        <v>24</v>
      </c>
      <c r="G25538" s="1" t="s">
        <v>39085</v>
      </c>
      <c r="H25538" s="1" t="s">
        <v>195235</v>
      </c>
      <c r="I25538" s="1" t="s">
        <v>38213</v>
      </c>
      <c r="J25538" s="1" t="s">
        <v>38213</v>
      </c>
      <c r="K25538" s="1" t="s">
        <v>38213</v>
      </c>
      <c r="L25538" s="1" t="s">
        <v>187805</v>
      </c>
      <c r="M25538" s="1" t="s">
        <v>195236</v>
      </c>
      <c r="N25538" s="1" t="s">
        <v>195237</v>
      </c>
      <c r="O25538" s="1" t="s">
        <v>38221</v>
      </c>
      <c r="P25538" s="1" t="s">
        <v>258</v>
      </c>
      <c r="Q25538" s="1" t="s">
        <v>258</v>
      </c>
      <c r="R25538" s="1" t="s">
        <v>195238</v>
      </c>
      <c r="S25538" s="1" t="s">
        <v>38215</v>
      </c>
      <c r="T25538" s="1" t="s">
        <v>258</v>
      </c>
      <c r="U25538" s="1" t="s">
        <v>38397</v>
      </c>
      <c r="V25538" s="1" t="s">
        <v>861</v>
      </c>
    </row>
    <row r="25539" spans="1:22" x14ac:dyDescent="0.25">
      <c r="A25539" s="1" t="s">
        <v>68</v>
      </c>
      <c r="B25539" s="1" t="s">
        <v>195239</v>
      </c>
      <c r="C25539" s="1" t="s">
        <v>195224</v>
      </c>
      <c r="D25539" s="1" t="s">
        <v>7727</v>
      </c>
      <c r="E25539" s="1" t="s">
        <v>11752</v>
      </c>
      <c r="F25539" s="1" t="s">
        <v>24</v>
      </c>
      <c r="G25539" s="1" t="s">
        <v>39085</v>
      </c>
      <c r="H25539" s="1" t="s">
        <v>195240</v>
      </c>
      <c r="I25539" s="1" t="s">
        <v>38213</v>
      </c>
      <c r="J25539" s="1" t="s">
        <v>38213</v>
      </c>
      <c r="K25539" s="1" t="s">
        <v>38213</v>
      </c>
      <c r="L25539" s="1" t="s">
        <v>195230</v>
      </c>
      <c r="M25539" s="1" t="s">
        <v>195241</v>
      </c>
      <c r="N25539" s="1" t="s">
        <v>195242</v>
      </c>
      <c r="O25539" s="1" t="s">
        <v>38221</v>
      </c>
      <c r="P25539" s="1" t="s">
        <v>258</v>
      </c>
      <c r="Q25539" s="1" t="s">
        <v>258</v>
      </c>
      <c r="R25539" s="1" t="s">
        <v>195243</v>
      </c>
      <c r="S25539" s="1" t="s">
        <v>38215</v>
      </c>
      <c r="T25539" s="1" t="s">
        <v>258</v>
      </c>
      <c r="U25539" s="1" t="s">
        <v>38397</v>
      </c>
      <c r="V25539" s="1" t="s">
        <v>1655</v>
      </c>
    </row>
    <row r="25540" spans="1:22" x14ac:dyDescent="0.25">
      <c r="A25540" s="1" t="s">
        <v>68</v>
      </c>
      <c r="B25540" s="1" t="s">
        <v>195244</v>
      </c>
      <c r="C25540" s="1" t="s">
        <v>195224</v>
      </c>
      <c r="D25540" s="1" t="s">
        <v>38339</v>
      </c>
      <c r="E25540" s="1" t="s">
        <v>11752</v>
      </c>
      <c r="F25540" s="1" t="s">
        <v>24</v>
      </c>
      <c r="G25540" s="1" t="s">
        <v>39085</v>
      </c>
      <c r="H25540" s="1" t="s">
        <v>195245</v>
      </c>
      <c r="I25540" s="1" t="s">
        <v>38213</v>
      </c>
      <c r="J25540" s="1" t="s">
        <v>38213</v>
      </c>
      <c r="K25540" s="1" t="s">
        <v>38213</v>
      </c>
      <c r="L25540" s="1" t="s">
        <v>185441</v>
      </c>
      <c r="M25540" s="1" t="s">
        <v>38399</v>
      </c>
      <c r="N25540" s="1" t="s">
        <v>281</v>
      </c>
      <c r="O25540" s="1" t="s">
        <v>38221</v>
      </c>
      <c r="P25540" s="1" t="s">
        <v>258</v>
      </c>
      <c r="Q25540" s="1" t="s">
        <v>258</v>
      </c>
      <c r="R25540" s="1" t="s">
        <v>195246</v>
      </c>
      <c r="S25540" s="1" t="s">
        <v>38215</v>
      </c>
      <c r="T25540" s="1" t="s">
        <v>258</v>
      </c>
      <c r="U25540" s="1" t="s">
        <v>38397</v>
      </c>
      <c r="V25540" s="1" t="s">
        <v>192</v>
      </c>
    </row>
    <row r="25541" spans="1:22" x14ac:dyDescent="0.25">
      <c r="A25541" s="1" t="s">
        <v>68</v>
      </c>
      <c r="B25541" s="1" t="s">
        <v>195247</v>
      </c>
      <c r="C25541" s="1" t="s">
        <v>195224</v>
      </c>
      <c r="D25541" s="1" t="s">
        <v>38340</v>
      </c>
      <c r="E25541" s="1" t="s">
        <v>11752</v>
      </c>
      <c r="F25541" s="1" t="s">
        <v>24</v>
      </c>
      <c r="G25541" s="1" t="s">
        <v>39085</v>
      </c>
      <c r="H25541" s="1" t="s">
        <v>195248</v>
      </c>
      <c r="I25541" s="1" t="s">
        <v>38213</v>
      </c>
      <c r="J25541" s="1" t="s">
        <v>38213</v>
      </c>
      <c r="K25541" s="1" t="s">
        <v>38213</v>
      </c>
      <c r="L25541" s="1" t="s">
        <v>166059</v>
      </c>
      <c r="M25541" s="1" t="s">
        <v>195249</v>
      </c>
      <c r="N25541" s="1" t="s">
        <v>910</v>
      </c>
      <c r="O25541" s="1" t="s">
        <v>38221</v>
      </c>
      <c r="P25541" s="1" t="s">
        <v>258</v>
      </c>
      <c r="Q25541" s="1" t="s">
        <v>258</v>
      </c>
      <c r="R25541" s="1" t="s">
        <v>195250</v>
      </c>
      <c r="S25541" s="1" t="s">
        <v>38215</v>
      </c>
      <c r="T25541" s="1" t="s">
        <v>258</v>
      </c>
      <c r="U25541" s="1" t="s">
        <v>38397</v>
      </c>
      <c r="V25541" s="1" t="s">
        <v>1365</v>
      </c>
    </row>
    <row r="25542" spans="1:22" x14ac:dyDescent="0.25">
      <c r="A25542" s="1" t="s">
        <v>68</v>
      </c>
      <c r="B25542" s="1" t="s">
        <v>195251</v>
      </c>
      <c r="C25542" s="1" t="s">
        <v>195224</v>
      </c>
      <c r="D25542" s="1" t="s">
        <v>38341</v>
      </c>
      <c r="E25542" s="1" t="s">
        <v>11752</v>
      </c>
      <c r="F25542" s="1" t="s">
        <v>24</v>
      </c>
      <c r="G25542" s="1" t="s">
        <v>39085</v>
      </c>
      <c r="H25542" s="1" t="s">
        <v>195252</v>
      </c>
      <c r="I25542" s="1" t="s">
        <v>38213</v>
      </c>
      <c r="J25542" s="1" t="s">
        <v>38213</v>
      </c>
      <c r="K25542" s="1" t="s">
        <v>38213</v>
      </c>
      <c r="L25542" s="1" t="s">
        <v>187712</v>
      </c>
      <c r="M25542" s="1" t="s">
        <v>195253</v>
      </c>
      <c r="N25542" s="1" t="s">
        <v>12505</v>
      </c>
      <c r="O25542" s="1" t="s">
        <v>38221</v>
      </c>
      <c r="P25542" s="1" t="s">
        <v>258</v>
      </c>
      <c r="Q25542" s="1" t="s">
        <v>258</v>
      </c>
      <c r="R25542" s="1" t="s">
        <v>195254</v>
      </c>
      <c r="S25542" s="1" t="s">
        <v>38215</v>
      </c>
      <c r="T25542" s="1" t="s">
        <v>258</v>
      </c>
      <c r="U25542" s="1" t="s">
        <v>38397</v>
      </c>
      <c r="V25542" s="1" t="s">
        <v>141</v>
      </c>
    </row>
    <row r="25543" spans="1:22" x14ac:dyDescent="0.25">
      <c r="A25543" s="1" t="s">
        <v>68</v>
      </c>
      <c r="B25543" s="1" t="s">
        <v>195255</v>
      </c>
      <c r="C25543" s="1" t="s">
        <v>195224</v>
      </c>
      <c r="D25543" s="1" t="s">
        <v>38342</v>
      </c>
      <c r="E25543" s="1" t="s">
        <v>11752</v>
      </c>
      <c r="F25543" s="1" t="s">
        <v>24</v>
      </c>
      <c r="G25543" s="1" t="s">
        <v>39085</v>
      </c>
      <c r="H25543" s="1" t="s">
        <v>195256</v>
      </c>
      <c r="I25543" s="1" t="s">
        <v>38213</v>
      </c>
      <c r="J25543" s="1" t="s">
        <v>38213</v>
      </c>
      <c r="K25543" s="1" t="s">
        <v>38213</v>
      </c>
      <c r="L25543" s="1" t="s">
        <v>195257</v>
      </c>
      <c r="M25543" s="1" t="s">
        <v>195258</v>
      </c>
      <c r="N25543" s="1" t="s">
        <v>3472</v>
      </c>
      <c r="O25543" s="1" t="s">
        <v>38221</v>
      </c>
      <c r="P25543" s="1" t="s">
        <v>258</v>
      </c>
      <c r="Q25543" s="1" t="s">
        <v>258</v>
      </c>
      <c r="R25543" s="1" t="s">
        <v>195259</v>
      </c>
      <c r="S25543" s="1" t="s">
        <v>38215</v>
      </c>
      <c r="T25543" s="1" t="s">
        <v>258</v>
      </c>
      <c r="U25543" s="1" t="s">
        <v>38397</v>
      </c>
      <c r="V25543" s="1" t="s">
        <v>137</v>
      </c>
    </row>
    <row r="25544" spans="1:22" x14ac:dyDescent="0.25">
      <c r="A25544" s="1" t="s">
        <v>68</v>
      </c>
      <c r="B25544" s="1" t="s">
        <v>195260</v>
      </c>
      <c r="C25544" s="1" t="s">
        <v>195261</v>
      </c>
      <c r="D25544" s="1" t="s">
        <v>38343</v>
      </c>
      <c r="E25544" s="1" t="s">
        <v>11752</v>
      </c>
      <c r="F25544" s="1" t="s">
        <v>24</v>
      </c>
      <c r="G25544" s="1" t="s">
        <v>39085</v>
      </c>
      <c r="H25544" s="1" t="s">
        <v>195262</v>
      </c>
      <c r="I25544" s="1" t="s">
        <v>38213</v>
      </c>
      <c r="J25544" s="1" t="s">
        <v>38213</v>
      </c>
      <c r="K25544" s="1" t="s">
        <v>38213</v>
      </c>
      <c r="L25544" s="1" t="s">
        <v>195230</v>
      </c>
      <c r="M25544" s="1" t="s">
        <v>195263</v>
      </c>
      <c r="N25544" s="1" t="s">
        <v>82809</v>
      </c>
      <c r="O25544" s="1" t="s">
        <v>38221</v>
      </c>
      <c r="P25544" s="1" t="s">
        <v>258</v>
      </c>
      <c r="Q25544" s="1" t="s">
        <v>258</v>
      </c>
      <c r="R25544" s="1" t="s">
        <v>195264</v>
      </c>
      <c r="S25544" s="1" t="s">
        <v>38215</v>
      </c>
      <c r="T25544" s="1" t="s">
        <v>258</v>
      </c>
      <c r="U25544" s="1" t="s">
        <v>38397</v>
      </c>
      <c r="V25544" s="1" t="s">
        <v>770</v>
      </c>
    </row>
    <row r="25545" spans="1:22" x14ac:dyDescent="0.25">
      <c r="A25545" s="1" t="s">
        <v>68</v>
      </c>
      <c r="B25545" s="1" t="s">
        <v>195265</v>
      </c>
      <c r="C25545" s="1" t="s">
        <v>195261</v>
      </c>
      <c r="D25545" s="1" t="s">
        <v>38345</v>
      </c>
      <c r="E25545" s="1" t="s">
        <v>11752</v>
      </c>
      <c r="F25545" s="1" t="s">
        <v>24</v>
      </c>
      <c r="G25545" s="1" t="s">
        <v>39085</v>
      </c>
      <c r="H25545" s="1" t="s">
        <v>195266</v>
      </c>
      <c r="I25545" s="1" t="s">
        <v>38213</v>
      </c>
      <c r="J25545" s="1" t="s">
        <v>38213</v>
      </c>
      <c r="K25545" s="1" t="s">
        <v>38213</v>
      </c>
      <c r="L25545" s="1" t="s">
        <v>195267</v>
      </c>
      <c r="M25545" s="1" t="s">
        <v>195268</v>
      </c>
      <c r="N25545" s="1" t="s">
        <v>1890</v>
      </c>
      <c r="O25545" s="1" t="s">
        <v>38221</v>
      </c>
      <c r="P25545" s="1" t="s">
        <v>258</v>
      </c>
      <c r="Q25545" s="1" t="s">
        <v>258</v>
      </c>
      <c r="R25545" s="1" t="s">
        <v>195269</v>
      </c>
      <c r="S25545" s="1" t="s">
        <v>38215</v>
      </c>
      <c r="T25545" s="1" t="s">
        <v>258</v>
      </c>
      <c r="U25545" s="1" t="s">
        <v>38397</v>
      </c>
      <c r="V25545" s="1" t="s">
        <v>303</v>
      </c>
    </row>
    <row r="25546" spans="1:22" x14ac:dyDescent="0.25">
      <c r="A25546" s="1" t="s">
        <v>68</v>
      </c>
      <c r="B25546" s="1" t="s">
        <v>195270</v>
      </c>
      <c r="C25546" s="1" t="s">
        <v>195261</v>
      </c>
      <c r="D25546" s="1" t="s">
        <v>38347</v>
      </c>
      <c r="E25546" s="1" t="s">
        <v>11752</v>
      </c>
      <c r="F25546" s="1" t="s">
        <v>24</v>
      </c>
      <c r="G25546" s="1" t="s">
        <v>39085</v>
      </c>
      <c r="H25546" s="1" t="s">
        <v>195271</v>
      </c>
      <c r="I25546" s="1" t="s">
        <v>38213</v>
      </c>
      <c r="J25546" s="1" t="s">
        <v>38213</v>
      </c>
      <c r="K25546" s="1" t="s">
        <v>38213</v>
      </c>
      <c r="L25546" s="1" t="s">
        <v>195230</v>
      </c>
      <c r="M25546" s="1" t="s">
        <v>195272</v>
      </c>
      <c r="N25546" s="1" t="s">
        <v>195273</v>
      </c>
      <c r="O25546" s="1" t="s">
        <v>38221</v>
      </c>
      <c r="P25546" s="1" t="s">
        <v>258</v>
      </c>
      <c r="Q25546" s="1" t="s">
        <v>258</v>
      </c>
      <c r="R25546" s="1" t="s">
        <v>195274</v>
      </c>
      <c r="S25546" s="1" t="s">
        <v>38215</v>
      </c>
      <c r="T25546" s="1" t="s">
        <v>258</v>
      </c>
      <c r="U25546" s="1" t="s">
        <v>38397</v>
      </c>
      <c r="V25546" s="1" t="s">
        <v>2101</v>
      </c>
    </row>
    <row r="25547" spans="1:22" x14ac:dyDescent="0.25">
      <c r="A25547" s="1" t="s">
        <v>68</v>
      </c>
      <c r="B25547" s="1" t="s">
        <v>195275</v>
      </c>
      <c r="C25547" s="1" t="s">
        <v>195276</v>
      </c>
      <c r="D25547" s="1" t="s">
        <v>195277</v>
      </c>
      <c r="E25547" s="1" t="s">
        <v>11752</v>
      </c>
      <c r="F25547" s="1" t="s">
        <v>24</v>
      </c>
      <c r="G25547" s="1" t="s">
        <v>39085</v>
      </c>
      <c r="H25547" s="1" t="s">
        <v>195278</v>
      </c>
      <c r="I25547" s="1" t="s">
        <v>38213</v>
      </c>
      <c r="J25547" s="1" t="s">
        <v>38213</v>
      </c>
      <c r="K25547" s="1" t="s">
        <v>38213</v>
      </c>
      <c r="L25547" s="1" t="s">
        <v>186006</v>
      </c>
      <c r="M25547" s="1" t="s">
        <v>195279</v>
      </c>
      <c r="N25547" s="1" t="s">
        <v>38420</v>
      </c>
      <c r="O25547" s="1" t="s">
        <v>38221</v>
      </c>
      <c r="P25547" s="1" t="s">
        <v>258</v>
      </c>
      <c r="Q25547" s="1" t="s">
        <v>258</v>
      </c>
      <c r="R25547" s="1" t="s">
        <v>195280</v>
      </c>
      <c r="S25547" s="1" t="s">
        <v>38215</v>
      </c>
      <c r="T25547" s="1" t="s">
        <v>258</v>
      </c>
      <c r="U25547" s="1" t="s">
        <v>38397</v>
      </c>
      <c r="V25547" s="1" t="s">
        <v>840</v>
      </c>
    </row>
    <row r="25548" spans="1:22" x14ac:dyDescent="0.25">
      <c r="A25548" s="1" t="s">
        <v>68</v>
      </c>
      <c r="B25548" s="1" t="s">
        <v>195275</v>
      </c>
      <c r="C25548" s="1" t="s">
        <v>195276</v>
      </c>
      <c r="D25548" s="1" t="s">
        <v>195277</v>
      </c>
      <c r="E25548" s="1" t="s">
        <v>11752</v>
      </c>
      <c r="F25548" s="1" t="s">
        <v>24</v>
      </c>
      <c r="G25548" s="1" t="s">
        <v>39085</v>
      </c>
      <c r="H25548" s="1" t="s">
        <v>195278</v>
      </c>
      <c r="I25548" s="1" t="s">
        <v>38213</v>
      </c>
      <c r="J25548" s="1" t="s">
        <v>38213</v>
      </c>
      <c r="K25548" s="1" t="s">
        <v>38213</v>
      </c>
      <c r="L25548" s="1" t="s">
        <v>195281</v>
      </c>
      <c r="M25548" s="1" t="s">
        <v>195282</v>
      </c>
      <c r="N25548" s="1" t="s">
        <v>54406</v>
      </c>
      <c r="O25548" s="1" t="s">
        <v>38221</v>
      </c>
      <c r="P25548" s="1" t="s">
        <v>258</v>
      </c>
      <c r="Q25548" s="1" t="s">
        <v>258</v>
      </c>
      <c r="R25548" s="1" t="s">
        <v>195283</v>
      </c>
      <c r="S25548" s="1" t="s">
        <v>38215</v>
      </c>
      <c r="T25548" s="1" t="s">
        <v>258</v>
      </c>
      <c r="U25548" s="1" t="s">
        <v>38397</v>
      </c>
      <c r="V25548" s="1" t="s">
        <v>551</v>
      </c>
    </row>
    <row r="25549" spans="1:22" x14ac:dyDescent="0.25">
      <c r="A25549" s="1" t="s">
        <v>68</v>
      </c>
      <c r="B25549" s="1" t="s">
        <v>195284</v>
      </c>
      <c r="C25549" s="1" t="s">
        <v>195276</v>
      </c>
      <c r="D25549" s="1" t="s">
        <v>176109</v>
      </c>
      <c r="E25549" s="1" t="s">
        <v>11752</v>
      </c>
      <c r="F25549" s="1" t="s">
        <v>24</v>
      </c>
      <c r="G25549" s="1" t="s">
        <v>39085</v>
      </c>
      <c r="H25549" s="1" t="s">
        <v>195285</v>
      </c>
      <c r="I25549" s="1" t="s">
        <v>38213</v>
      </c>
      <c r="J25549" s="1" t="s">
        <v>38213</v>
      </c>
      <c r="K25549" s="1" t="s">
        <v>38213</v>
      </c>
      <c r="L25549" s="1" t="s">
        <v>195230</v>
      </c>
      <c r="M25549" s="1" t="s">
        <v>195286</v>
      </c>
      <c r="N25549" s="1" t="s">
        <v>195287</v>
      </c>
      <c r="O25549" s="1" t="s">
        <v>38221</v>
      </c>
      <c r="P25549" s="1" t="s">
        <v>258</v>
      </c>
      <c r="Q25549" s="1" t="s">
        <v>258</v>
      </c>
      <c r="R25549" s="1" t="s">
        <v>195288</v>
      </c>
      <c r="S25549" s="1" t="s">
        <v>38215</v>
      </c>
      <c r="T25549" s="1" t="s">
        <v>258</v>
      </c>
      <c r="U25549" s="1" t="s">
        <v>38397</v>
      </c>
      <c r="V25549" s="1" t="s">
        <v>642</v>
      </c>
    </row>
    <row r="25550" spans="1:22" x14ac:dyDescent="0.25">
      <c r="A25550" s="1" t="s">
        <v>68</v>
      </c>
      <c r="B25550" s="1" t="s">
        <v>195289</v>
      </c>
      <c r="C25550" s="1" t="s">
        <v>195276</v>
      </c>
      <c r="D25550" s="1" t="s">
        <v>195290</v>
      </c>
      <c r="E25550" s="1" t="s">
        <v>11752</v>
      </c>
      <c r="F25550" s="1" t="s">
        <v>24</v>
      </c>
      <c r="G25550" s="1" t="s">
        <v>39085</v>
      </c>
      <c r="H25550" s="1" t="s">
        <v>195291</v>
      </c>
      <c r="I25550" s="1" t="s">
        <v>38213</v>
      </c>
      <c r="J25550" s="1" t="s">
        <v>38213</v>
      </c>
      <c r="K25550" s="1" t="s">
        <v>38213</v>
      </c>
      <c r="L25550" s="1" t="s">
        <v>195267</v>
      </c>
      <c r="M25550" s="1" t="s">
        <v>195292</v>
      </c>
      <c r="N25550" s="1" t="s">
        <v>164576</v>
      </c>
      <c r="O25550" s="1" t="s">
        <v>38221</v>
      </c>
      <c r="P25550" s="1" t="s">
        <v>258</v>
      </c>
      <c r="Q25550" s="1" t="s">
        <v>258</v>
      </c>
      <c r="R25550" s="1" t="s">
        <v>195293</v>
      </c>
      <c r="S25550" s="1" t="s">
        <v>38215</v>
      </c>
      <c r="T25550" s="1" t="s">
        <v>258</v>
      </c>
      <c r="U25550" s="1" t="s">
        <v>38397</v>
      </c>
      <c r="V25550" s="1" t="s">
        <v>858</v>
      </c>
    </row>
    <row r="25551" spans="1:22" x14ac:dyDescent="0.25">
      <c r="A25551" s="1" t="s">
        <v>68</v>
      </c>
      <c r="B25551" s="1" t="s">
        <v>195294</v>
      </c>
      <c r="C25551" s="1" t="s">
        <v>195276</v>
      </c>
      <c r="D25551" s="1" t="s">
        <v>195295</v>
      </c>
      <c r="E25551" s="1" t="s">
        <v>11752</v>
      </c>
      <c r="F25551" s="1" t="s">
        <v>24</v>
      </c>
      <c r="G25551" s="1" t="s">
        <v>39085</v>
      </c>
      <c r="H25551" s="1" t="s">
        <v>195296</v>
      </c>
      <c r="I25551" s="1" t="s">
        <v>38213</v>
      </c>
      <c r="J25551" s="1" t="s">
        <v>38213</v>
      </c>
      <c r="K25551" s="1" t="s">
        <v>38213</v>
      </c>
      <c r="L25551" s="1" t="s">
        <v>195297</v>
      </c>
      <c r="M25551" s="1" t="s">
        <v>195298</v>
      </c>
      <c r="N25551" s="1" t="s">
        <v>38427</v>
      </c>
      <c r="O25551" s="1" t="s">
        <v>38221</v>
      </c>
      <c r="P25551" s="1" t="s">
        <v>258</v>
      </c>
      <c r="Q25551" s="1" t="s">
        <v>258</v>
      </c>
      <c r="R25551" s="1" t="s">
        <v>195299</v>
      </c>
      <c r="S25551" s="1" t="s">
        <v>38215</v>
      </c>
      <c r="T25551" s="1" t="s">
        <v>258</v>
      </c>
      <c r="U25551" s="1" t="s">
        <v>38397</v>
      </c>
      <c r="V25551" s="1" t="s">
        <v>988</v>
      </c>
    </row>
    <row r="25552" spans="1:22" x14ac:dyDescent="0.25">
      <c r="A25552" s="1" t="s">
        <v>68</v>
      </c>
      <c r="B25552" s="1" t="s">
        <v>195300</v>
      </c>
      <c r="C25552" s="1" t="s">
        <v>195301</v>
      </c>
      <c r="D25552" s="1" t="s">
        <v>195302</v>
      </c>
      <c r="E25552" s="1" t="s">
        <v>11752</v>
      </c>
      <c r="F25552" s="1" t="s">
        <v>24</v>
      </c>
      <c r="G25552" s="1" t="s">
        <v>39085</v>
      </c>
      <c r="H25552" s="1" t="s">
        <v>195303</v>
      </c>
      <c r="I25552" s="1" t="s">
        <v>38213</v>
      </c>
      <c r="J25552" s="1" t="s">
        <v>38213</v>
      </c>
      <c r="K25552" s="1" t="s">
        <v>38213</v>
      </c>
      <c r="L25552" s="1" t="s">
        <v>187798</v>
      </c>
      <c r="M25552" s="1" t="s">
        <v>195304</v>
      </c>
      <c r="N25552" s="1" t="s">
        <v>38428</v>
      </c>
      <c r="O25552" s="1" t="s">
        <v>38221</v>
      </c>
      <c r="P25552" s="1" t="s">
        <v>258</v>
      </c>
      <c r="Q25552" s="1" t="s">
        <v>258</v>
      </c>
      <c r="R25552" s="1" t="s">
        <v>195305</v>
      </c>
      <c r="S25552" s="1" t="s">
        <v>38215</v>
      </c>
      <c r="T25552" s="1" t="s">
        <v>258</v>
      </c>
      <c r="U25552" s="1" t="s">
        <v>38397</v>
      </c>
      <c r="V25552" s="1" t="s">
        <v>1200</v>
      </c>
    </row>
    <row r="25553" spans="1:22" x14ac:dyDescent="0.25">
      <c r="A25553" s="1" t="s">
        <v>68</v>
      </c>
      <c r="B25553" s="1" t="s">
        <v>195306</v>
      </c>
      <c r="C25553" s="1" t="s">
        <v>195301</v>
      </c>
      <c r="D25553" s="1" t="s">
        <v>195307</v>
      </c>
      <c r="E25553" s="1" t="s">
        <v>11752</v>
      </c>
      <c r="F25553" s="1" t="s">
        <v>24</v>
      </c>
      <c r="G25553" s="1" t="s">
        <v>39085</v>
      </c>
      <c r="H25553" s="1" t="s">
        <v>195308</v>
      </c>
      <c r="I25553" s="1" t="s">
        <v>38213</v>
      </c>
      <c r="J25553" s="1" t="s">
        <v>38213</v>
      </c>
      <c r="K25553" s="1" t="s">
        <v>38213</v>
      </c>
      <c r="L25553" s="1" t="s">
        <v>195257</v>
      </c>
      <c r="M25553" s="1" t="s">
        <v>195309</v>
      </c>
      <c r="N25553" s="1" t="s">
        <v>195310</v>
      </c>
      <c r="O25553" s="1" t="s">
        <v>195311</v>
      </c>
      <c r="P25553" s="1" t="s">
        <v>258</v>
      </c>
      <c r="Q25553" s="1" t="s">
        <v>258</v>
      </c>
      <c r="R25553" s="1" t="s">
        <v>195312</v>
      </c>
      <c r="S25553" s="1" t="s">
        <v>38215</v>
      </c>
      <c r="T25553" s="1" t="s">
        <v>258</v>
      </c>
      <c r="U25553" s="1" t="s">
        <v>38397</v>
      </c>
      <c r="V25553" s="1" t="s">
        <v>1061</v>
      </c>
    </row>
    <row r="25554" spans="1:22" x14ac:dyDescent="0.25">
      <c r="A25554" s="1" t="s">
        <v>68</v>
      </c>
      <c r="B25554" s="1" t="s">
        <v>195313</v>
      </c>
      <c r="C25554" s="1" t="s">
        <v>195301</v>
      </c>
      <c r="D25554" s="1" t="s">
        <v>195314</v>
      </c>
      <c r="E25554" s="1" t="s">
        <v>11752</v>
      </c>
      <c r="F25554" s="1" t="s">
        <v>24</v>
      </c>
      <c r="G25554" s="1" t="s">
        <v>39085</v>
      </c>
      <c r="H25554" s="1" t="s">
        <v>195315</v>
      </c>
      <c r="I25554" s="1" t="s">
        <v>38213</v>
      </c>
      <c r="J25554" s="1" t="s">
        <v>38213</v>
      </c>
      <c r="K25554" s="1" t="s">
        <v>38213</v>
      </c>
      <c r="L25554" s="1" t="s">
        <v>185449</v>
      </c>
      <c r="M25554" s="1" t="s">
        <v>195316</v>
      </c>
      <c r="N25554" s="1" t="s">
        <v>48752</v>
      </c>
      <c r="O25554" s="1" t="s">
        <v>42373</v>
      </c>
      <c r="P25554" s="1" t="s">
        <v>258</v>
      </c>
      <c r="Q25554" s="1" t="s">
        <v>258</v>
      </c>
      <c r="R25554" s="1" t="s">
        <v>195317</v>
      </c>
      <c r="S25554" s="1" t="s">
        <v>38215</v>
      </c>
      <c r="T25554" s="1" t="s">
        <v>258</v>
      </c>
      <c r="U25554" s="1" t="s">
        <v>38397</v>
      </c>
      <c r="V25554" s="1" t="s">
        <v>794</v>
      </c>
    </row>
    <row r="25555" spans="1:22" x14ac:dyDescent="0.25">
      <c r="A25555" s="1" t="s">
        <v>68</v>
      </c>
      <c r="B25555" s="1" t="s">
        <v>195318</v>
      </c>
      <c r="C25555" s="1" t="s">
        <v>195301</v>
      </c>
      <c r="D25555" s="1" t="s">
        <v>82971</v>
      </c>
      <c r="E25555" s="1" t="s">
        <v>11752</v>
      </c>
      <c r="F25555" s="1" t="s">
        <v>24</v>
      </c>
      <c r="G25555" s="1" t="s">
        <v>39085</v>
      </c>
      <c r="H25555" s="1" t="s">
        <v>195319</v>
      </c>
      <c r="I25555" s="1" t="s">
        <v>38213</v>
      </c>
      <c r="J25555" s="1" t="s">
        <v>38213</v>
      </c>
      <c r="K25555" s="1" t="s">
        <v>38213</v>
      </c>
      <c r="L25555" s="1" t="s">
        <v>185958</v>
      </c>
      <c r="M25555" s="1" t="s">
        <v>195320</v>
      </c>
      <c r="N25555" s="1" t="s">
        <v>39066</v>
      </c>
      <c r="O25555" s="1" t="s">
        <v>38435</v>
      </c>
      <c r="P25555" s="1" t="s">
        <v>258</v>
      </c>
      <c r="Q25555" s="1" t="s">
        <v>258</v>
      </c>
      <c r="R25555" s="1" t="s">
        <v>195321</v>
      </c>
      <c r="S25555" s="1" t="s">
        <v>195322</v>
      </c>
      <c r="T25555" s="1" t="s">
        <v>258</v>
      </c>
      <c r="U25555" s="1" t="s">
        <v>38397</v>
      </c>
      <c r="V25555" s="1" t="s">
        <v>794</v>
      </c>
    </row>
    <row r="25556" spans="1:22" x14ac:dyDescent="0.25">
      <c r="A25556" s="1" t="s">
        <v>68</v>
      </c>
      <c r="B25556" s="1" t="s">
        <v>195323</v>
      </c>
      <c r="C25556" s="1" t="s">
        <v>195301</v>
      </c>
      <c r="D25556" s="1" t="s">
        <v>195324</v>
      </c>
      <c r="E25556" s="1" t="s">
        <v>11752</v>
      </c>
      <c r="F25556" s="1" t="s">
        <v>24</v>
      </c>
      <c r="G25556" s="1" t="s">
        <v>39085</v>
      </c>
      <c r="H25556" s="1" t="s">
        <v>195325</v>
      </c>
      <c r="I25556" s="1" t="s">
        <v>38213</v>
      </c>
      <c r="J25556" s="1" t="s">
        <v>38213</v>
      </c>
      <c r="K25556" s="1" t="s">
        <v>38213</v>
      </c>
      <c r="L25556" s="1" t="s">
        <v>187712</v>
      </c>
      <c r="M25556" s="1" t="s">
        <v>195326</v>
      </c>
      <c r="N25556" s="1" t="s">
        <v>195327</v>
      </c>
      <c r="O25556" s="1" t="s">
        <v>38402</v>
      </c>
      <c r="P25556" s="1" t="s">
        <v>258</v>
      </c>
      <c r="Q25556" s="1" t="s">
        <v>258</v>
      </c>
      <c r="R25556" s="1" t="s">
        <v>195328</v>
      </c>
      <c r="S25556" s="1" t="s">
        <v>195329</v>
      </c>
      <c r="T25556" s="1" t="s">
        <v>258</v>
      </c>
      <c r="U25556" s="1" t="s">
        <v>38397</v>
      </c>
      <c r="V25556" s="1" t="s">
        <v>512</v>
      </c>
    </row>
    <row r="25557" spans="1:22" x14ac:dyDescent="0.25">
      <c r="A25557" s="1" t="s">
        <v>68</v>
      </c>
      <c r="B25557" s="1" t="s">
        <v>195330</v>
      </c>
      <c r="C25557" s="1" t="s">
        <v>195301</v>
      </c>
      <c r="D25557" s="1" t="s">
        <v>104242</v>
      </c>
      <c r="E25557" s="1" t="s">
        <v>11752</v>
      </c>
      <c r="F25557" s="1" t="s">
        <v>24</v>
      </c>
      <c r="G25557" s="1" t="s">
        <v>39085</v>
      </c>
      <c r="H25557" s="1" t="s">
        <v>195331</v>
      </c>
      <c r="I25557" s="1" t="s">
        <v>38213</v>
      </c>
      <c r="J25557" s="1" t="s">
        <v>38213</v>
      </c>
      <c r="K25557" s="1" t="s">
        <v>38213</v>
      </c>
      <c r="L25557" s="1" t="s">
        <v>187805</v>
      </c>
      <c r="M25557" s="1" t="s">
        <v>195332</v>
      </c>
      <c r="N25557" s="1" t="s">
        <v>46861</v>
      </c>
      <c r="O25557" s="1" t="s">
        <v>38402</v>
      </c>
      <c r="P25557" s="1" t="s">
        <v>258</v>
      </c>
      <c r="Q25557" s="1" t="s">
        <v>258</v>
      </c>
      <c r="R25557" s="1" t="s">
        <v>195333</v>
      </c>
      <c r="S25557" s="1" t="s">
        <v>195334</v>
      </c>
      <c r="T25557" s="1" t="s">
        <v>258</v>
      </c>
      <c r="U25557" s="1" t="s">
        <v>195335</v>
      </c>
      <c r="V25557" s="1" t="s">
        <v>133</v>
      </c>
    </row>
    <row r="25558" spans="1:22" x14ac:dyDescent="0.25">
      <c r="A25558" s="1" t="s">
        <v>68</v>
      </c>
      <c r="B25558" s="1" t="s">
        <v>195336</v>
      </c>
      <c r="C25558" s="1" t="s">
        <v>195301</v>
      </c>
      <c r="D25558" s="1" t="s">
        <v>195337</v>
      </c>
      <c r="E25558" s="1" t="s">
        <v>11752</v>
      </c>
      <c r="F25558" s="1" t="s">
        <v>24</v>
      </c>
      <c r="G25558" s="1" t="s">
        <v>39085</v>
      </c>
      <c r="H25558" s="1" t="s">
        <v>195338</v>
      </c>
      <c r="I25558" s="1" t="s">
        <v>38213</v>
      </c>
      <c r="J25558" s="1" t="s">
        <v>38213</v>
      </c>
      <c r="K25558" s="1" t="s">
        <v>38213</v>
      </c>
      <c r="L25558" s="1" t="s">
        <v>195297</v>
      </c>
      <c r="M25558" s="1" t="s">
        <v>195339</v>
      </c>
      <c r="N25558" s="1" t="s">
        <v>195340</v>
      </c>
      <c r="O25558" s="1" t="s">
        <v>38220</v>
      </c>
      <c r="P25558" s="1" t="s">
        <v>258</v>
      </c>
      <c r="Q25558" s="1" t="s">
        <v>258</v>
      </c>
      <c r="R25558" s="1" t="s">
        <v>195341</v>
      </c>
      <c r="S25558" s="1" t="s">
        <v>165949</v>
      </c>
      <c r="T25558" s="1" t="s">
        <v>258</v>
      </c>
      <c r="U25558" s="1" t="s">
        <v>38397</v>
      </c>
      <c r="V25558" s="1" t="s">
        <v>303</v>
      </c>
    </row>
    <row r="25559" spans="1:22" x14ac:dyDescent="0.25">
      <c r="A25559" s="1" t="s">
        <v>68</v>
      </c>
      <c r="B25559" s="1" t="s">
        <v>195342</v>
      </c>
      <c r="C25559" s="1" t="s">
        <v>195343</v>
      </c>
      <c r="D25559" s="1" t="s">
        <v>387</v>
      </c>
      <c r="E25559" s="1" t="s">
        <v>11752</v>
      </c>
      <c r="F25559" s="1" t="s">
        <v>24</v>
      </c>
      <c r="G25559" s="1" t="s">
        <v>39085</v>
      </c>
      <c r="H25559" s="1" t="s">
        <v>195344</v>
      </c>
      <c r="I25559" s="1" t="s">
        <v>38213</v>
      </c>
      <c r="J25559" s="1" t="s">
        <v>38213</v>
      </c>
      <c r="K25559" s="1" t="s">
        <v>38213</v>
      </c>
      <c r="L25559" s="1" t="s">
        <v>195281</v>
      </c>
      <c r="M25559" s="1" t="s">
        <v>195345</v>
      </c>
      <c r="N25559" s="1" t="s">
        <v>195346</v>
      </c>
      <c r="O25559" s="1" t="s">
        <v>38221</v>
      </c>
      <c r="P25559" s="1" t="s">
        <v>258</v>
      </c>
      <c r="Q25559" s="1" t="s">
        <v>2636</v>
      </c>
      <c r="R25559" s="1" t="s">
        <v>195347</v>
      </c>
      <c r="S25559" s="1" t="s">
        <v>195348</v>
      </c>
      <c r="T25559" s="1" t="s">
        <v>258</v>
      </c>
      <c r="U25559" s="1" t="s">
        <v>38397</v>
      </c>
      <c r="V25559" s="1" t="s">
        <v>270</v>
      </c>
    </row>
    <row r="25560" spans="1:22" x14ac:dyDescent="0.25">
      <c r="A25560" s="1" t="s">
        <v>68</v>
      </c>
      <c r="B25560" s="1" t="s">
        <v>195349</v>
      </c>
      <c r="C25560" s="1" t="s">
        <v>195343</v>
      </c>
      <c r="D25560" s="1" t="s">
        <v>47118</v>
      </c>
      <c r="E25560" s="1" t="s">
        <v>11752</v>
      </c>
      <c r="F25560" s="1" t="s">
        <v>24</v>
      </c>
      <c r="G25560" s="1" t="s">
        <v>39085</v>
      </c>
      <c r="H25560" s="1" t="s">
        <v>195350</v>
      </c>
      <c r="I25560" s="1" t="s">
        <v>38213</v>
      </c>
      <c r="J25560" s="1" t="s">
        <v>38213</v>
      </c>
      <c r="K25560" s="1" t="s">
        <v>38213</v>
      </c>
      <c r="L25560" s="1" t="s">
        <v>187932</v>
      </c>
      <c r="M25560" s="1" t="s">
        <v>195351</v>
      </c>
      <c r="N25560" s="1" t="s">
        <v>47139</v>
      </c>
      <c r="O25560" s="1" t="s">
        <v>38220</v>
      </c>
      <c r="P25560" s="1" t="s">
        <v>258</v>
      </c>
      <c r="Q25560" s="1" t="s">
        <v>2716</v>
      </c>
      <c r="R25560" s="1" t="s">
        <v>195352</v>
      </c>
      <c r="S25560" s="1" t="s">
        <v>195353</v>
      </c>
      <c r="T25560" s="1" t="s">
        <v>258</v>
      </c>
      <c r="U25560" s="1" t="s">
        <v>38397</v>
      </c>
      <c r="V25560" s="1" t="s">
        <v>1160</v>
      </c>
    </row>
    <row r="25561" spans="1:22" x14ac:dyDescent="0.25">
      <c r="A25561" s="1" t="s">
        <v>68</v>
      </c>
      <c r="B25561" s="1" t="s">
        <v>195354</v>
      </c>
      <c r="C25561" s="1" t="s">
        <v>195343</v>
      </c>
      <c r="D25561" s="1" t="s">
        <v>195355</v>
      </c>
      <c r="E25561" s="1" t="s">
        <v>11752</v>
      </c>
      <c r="F25561" s="1" t="s">
        <v>24</v>
      </c>
      <c r="G25561" s="1" t="s">
        <v>39085</v>
      </c>
      <c r="H25561" s="1" t="s">
        <v>195356</v>
      </c>
      <c r="I25561" s="1" t="s">
        <v>38213</v>
      </c>
      <c r="J25561" s="1" t="s">
        <v>38213</v>
      </c>
      <c r="K25561" s="1" t="s">
        <v>38213</v>
      </c>
      <c r="L25561" s="1" t="s">
        <v>185958</v>
      </c>
      <c r="M25561" s="1" t="s">
        <v>195357</v>
      </c>
      <c r="N25561" s="1" t="s">
        <v>47216</v>
      </c>
      <c r="O25561" s="1" t="s">
        <v>38220</v>
      </c>
      <c r="P25561" s="1" t="s">
        <v>258</v>
      </c>
      <c r="Q25561" s="1" t="s">
        <v>2572</v>
      </c>
      <c r="R25561" s="1" t="s">
        <v>195358</v>
      </c>
      <c r="S25561" s="1" t="s">
        <v>195359</v>
      </c>
      <c r="T25561" s="1" t="s">
        <v>258</v>
      </c>
      <c r="U25561" s="1" t="s">
        <v>38397</v>
      </c>
      <c r="V25561" s="1" t="s">
        <v>800</v>
      </c>
    </row>
    <row r="25562" spans="1:22" x14ac:dyDescent="0.25">
      <c r="A25562" s="1" t="s">
        <v>68</v>
      </c>
      <c r="B25562" s="1" t="s">
        <v>195360</v>
      </c>
      <c r="C25562" s="1" t="s">
        <v>195343</v>
      </c>
      <c r="D25562" s="1" t="s">
        <v>105804</v>
      </c>
      <c r="E25562" s="1" t="s">
        <v>11752</v>
      </c>
      <c r="F25562" s="1" t="s">
        <v>24</v>
      </c>
      <c r="G25562" s="1" t="s">
        <v>39085</v>
      </c>
      <c r="H25562" s="1" t="s">
        <v>195361</v>
      </c>
      <c r="I25562" s="1" t="s">
        <v>38213</v>
      </c>
      <c r="J25562" s="1" t="s">
        <v>38213</v>
      </c>
      <c r="K25562" s="1" t="s">
        <v>38213</v>
      </c>
      <c r="L25562" s="1" t="s">
        <v>187798</v>
      </c>
      <c r="M25562" s="1" t="s">
        <v>195362</v>
      </c>
      <c r="N25562" s="1" t="s">
        <v>195363</v>
      </c>
      <c r="O25562" s="1" t="s">
        <v>38402</v>
      </c>
      <c r="P25562" s="1" t="s">
        <v>258</v>
      </c>
      <c r="Q25562" s="1" t="s">
        <v>2446</v>
      </c>
      <c r="R25562" s="1" t="s">
        <v>195364</v>
      </c>
      <c r="S25562" s="1" t="s">
        <v>195365</v>
      </c>
      <c r="T25562" s="1" t="s">
        <v>258</v>
      </c>
      <c r="U25562" s="1" t="s">
        <v>38397</v>
      </c>
      <c r="V25562" s="1" t="s">
        <v>279</v>
      </c>
    </row>
    <row r="25563" spans="1:22" x14ac:dyDescent="0.25">
      <c r="A25563" s="1" t="s">
        <v>68</v>
      </c>
      <c r="B25563" s="1" t="s">
        <v>195366</v>
      </c>
      <c r="C25563" s="1" t="s">
        <v>195343</v>
      </c>
      <c r="D25563" s="1" t="s">
        <v>195367</v>
      </c>
      <c r="E25563" s="1" t="s">
        <v>11752</v>
      </c>
      <c r="F25563" s="1" t="s">
        <v>24</v>
      </c>
      <c r="G25563" s="1" t="s">
        <v>39085</v>
      </c>
      <c r="H25563" s="1" t="s">
        <v>195368</v>
      </c>
      <c r="I25563" s="1" t="s">
        <v>38213</v>
      </c>
      <c r="J25563" s="1" t="s">
        <v>38213</v>
      </c>
      <c r="K25563" s="1" t="s">
        <v>38213</v>
      </c>
      <c r="L25563" s="1" t="s">
        <v>195257</v>
      </c>
      <c r="M25563" s="1" t="s">
        <v>195369</v>
      </c>
      <c r="N25563" s="1" t="s">
        <v>195370</v>
      </c>
      <c r="O25563" s="1" t="s">
        <v>38402</v>
      </c>
      <c r="P25563" s="1" t="s">
        <v>258</v>
      </c>
      <c r="Q25563" s="1" t="s">
        <v>2572</v>
      </c>
      <c r="R25563" s="1" t="s">
        <v>195371</v>
      </c>
      <c r="S25563" s="1" t="s">
        <v>46950</v>
      </c>
      <c r="T25563" s="1" t="s">
        <v>258</v>
      </c>
      <c r="U25563" s="1" t="s">
        <v>38397</v>
      </c>
      <c r="V25563" s="1" t="s">
        <v>1289</v>
      </c>
    </row>
    <row r="25564" spans="1:22" x14ac:dyDescent="0.25">
      <c r="A25564" s="1" t="s">
        <v>68</v>
      </c>
      <c r="B25564" s="1" t="s">
        <v>195372</v>
      </c>
      <c r="C25564" s="1" t="s">
        <v>195343</v>
      </c>
      <c r="D25564" s="1" t="s">
        <v>195373</v>
      </c>
      <c r="E25564" s="1" t="s">
        <v>11752</v>
      </c>
      <c r="F25564" s="1" t="s">
        <v>24</v>
      </c>
      <c r="G25564" s="1" t="s">
        <v>39085</v>
      </c>
      <c r="H25564" s="1" t="s">
        <v>195374</v>
      </c>
      <c r="I25564" s="1" t="s">
        <v>38213</v>
      </c>
      <c r="J25564" s="1" t="s">
        <v>38213</v>
      </c>
      <c r="K25564" s="1" t="s">
        <v>38213</v>
      </c>
      <c r="L25564" s="1" t="s">
        <v>187932</v>
      </c>
      <c r="M25564" s="1" t="s">
        <v>195375</v>
      </c>
      <c r="N25564" s="1" t="s">
        <v>195376</v>
      </c>
      <c r="O25564" s="1" t="s">
        <v>38402</v>
      </c>
      <c r="P25564" s="1" t="s">
        <v>258</v>
      </c>
      <c r="Q25564" s="1" t="s">
        <v>2446</v>
      </c>
      <c r="R25564" s="1" t="s">
        <v>195377</v>
      </c>
      <c r="S25564" s="1" t="s">
        <v>195378</v>
      </c>
      <c r="T25564" s="1" t="s">
        <v>258</v>
      </c>
      <c r="U25564" s="1" t="s">
        <v>38397</v>
      </c>
      <c r="V25564" s="1" t="s">
        <v>2160</v>
      </c>
    </row>
    <row r="25565" spans="1:22" x14ac:dyDescent="0.25">
      <c r="A25565" s="1" t="s">
        <v>68</v>
      </c>
      <c r="B25565" s="1" t="s">
        <v>195379</v>
      </c>
      <c r="C25565" s="1" t="s">
        <v>195343</v>
      </c>
      <c r="D25565" s="1" t="s">
        <v>195380</v>
      </c>
      <c r="E25565" s="1" t="s">
        <v>11752</v>
      </c>
      <c r="F25565" s="1" t="s">
        <v>24</v>
      </c>
      <c r="G25565" s="1" t="s">
        <v>39085</v>
      </c>
      <c r="H25565" s="1" t="s">
        <v>195381</v>
      </c>
      <c r="I25565" s="1" t="s">
        <v>38213</v>
      </c>
      <c r="J25565" s="1" t="s">
        <v>38213</v>
      </c>
      <c r="K25565" s="1" t="s">
        <v>38213</v>
      </c>
      <c r="L25565" s="1" t="s">
        <v>195257</v>
      </c>
      <c r="M25565" s="1" t="s">
        <v>195382</v>
      </c>
      <c r="N25565" s="1" t="s">
        <v>195383</v>
      </c>
      <c r="O25565" s="1" t="s">
        <v>38402</v>
      </c>
      <c r="P25565" s="1" t="s">
        <v>258</v>
      </c>
      <c r="Q25565" s="1" t="s">
        <v>2678</v>
      </c>
      <c r="R25565" s="1" t="s">
        <v>195384</v>
      </c>
      <c r="S25565" s="1" t="s">
        <v>189567</v>
      </c>
      <c r="T25565" s="1" t="s">
        <v>258</v>
      </c>
      <c r="U25565" s="1" t="s">
        <v>38397</v>
      </c>
      <c r="V25565" s="1" t="s">
        <v>1143</v>
      </c>
    </row>
    <row r="25566" spans="1:22" x14ac:dyDescent="0.25">
      <c r="A25566" s="1" t="s">
        <v>68</v>
      </c>
      <c r="B25566" s="1" t="s">
        <v>195385</v>
      </c>
      <c r="C25566" s="1" t="s">
        <v>195343</v>
      </c>
      <c r="D25566" s="1" t="s">
        <v>195386</v>
      </c>
      <c r="E25566" s="1" t="s">
        <v>11752</v>
      </c>
      <c r="F25566" s="1" t="s">
        <v>24</v>
      </c>
      <c r="G25566" s="1" t="s">
        <v>39085</v>
      </c>
      <c r="H25566" s="1" t="s">
        <v>195387</v>
      </c>
      <c r="I25566" s="1" t="s">
        <v>38213</v>
      </c>
      <c r="J25566" s="1" t="s">
        <v>38213</v>
      </c>
      <c r="K25566" s="1" t="s">
        <v>38213</v>
      </c>
      <c r="L25566" s="1" t="s">
        <v>187798</v>
      </c>
      <c r="M25566" s="1" t="s">
        <v>45093</v>
      </c>
      <c r="N25566" s="1" t="s">
        <v>195388</v>
      </c>
      <c r="O25566" s="1" t="s">
        <v>38220</v>
      </c>
      <c r="P25566" s="1" t="s">
        <v>258</v>
      </c>
      <c r="Q25566" s="1" t="s">
        <v>2442</v>
      </c>
      <c r="R25566" s="1" t="s">
        <v>195389</v>
      </c>
      <c r="S25566" s="1" t="s">
        <v>189127</v>
      </c>
      <c r="T25566" s="1" t="s">
        <v>258</v>
      </c>
      <c r="U25566" s="1" t="s">
        <v>38397</v>
      </c>
      <c r="V25566" s="1" t="s">
        <v>2160</v>
      </c>
    </row>
    <row r="25567" spans="1:22" x14ac:dyDescent="0.25">
      <c r="A25567" s="1" t="s">
        <v>68</v>
      </c>
      <c r="B25567" s="1" t="s">
        <v>195390</v>
      </c>
      <c r="C25567" s="1" t="s">
        <v>195391</v>
      </c>
      <c r="D25567" s="1" t="s">
        <v>195392</v>
      </c>
      <c r="E25567" s="1" t="s">
        <v>11752</v>
      </c>
      <c r="F25567" s="1" t="s">
        <v>24</v>
      </c>
      <c r="G25567" s="1" t="s">
        <v>39085</v>
      </c>
      <c r="H25567" s="1" t="s">
        <v>195393</v>
      </c>
      <c r="I25567" s="1" t="s">
        <v>38213</v>
      </c>
      <c r="J25567" s="1" t="s">
        <v>38213</v>
      </c>
      <c r="K25567" s="1" t="s">
        <v>38213</v>
      </c>
      <c r="L25567" s="1" t="s">
        <v>166059</v>
      </c>
      <c r="M25567" s="1" t="s">
        <v>195394</v>
      </c>
      <c r="N25567" s="1" t="s">
        <v>195395</v>
      </c>
      <c r="O25567" s="1" t="s">
        <v>38221</v>
      </c>
      <c r="P25567" s="1" t="s">
        <v>258</v>
      </c>
      <c r="Q25567" s="1" t="s">
        <v>2678</v>
      </c>
      <c r="R25567" s="1" t="s">
        <v>38476</v>
      </c>
      <c r="S25567" s="1" t="s">
        <v>195396</v>
      </c>
      <c r="T25567" s="1" t="s">
        <v>258</v>
      </c>
      <c r="U25567" s="1" t="s">
        <v>38397</v>
      </c>
      <c r="V25567" s="1" t="s">
        <v>897</v>
      </c>
    </row>
    <row r="25568" spans="1:22" x14ac:dyDescent="0.25">
      <c r="A25568" s="1" t="s">
        <v>68</v>
      </c>
      <c r="B25568" s="1" t="s">
        <v>195397</v>
      </c>
      <c r="C25568" s="1" t="s">
        <v>195391</v>
      </c>
      <c r="D25568" s="1" t="s">
        <v>195398</v>
      </c>
      <c r="E25568" s="1" t="s">
        <v>11752</v>
      </c>
      <c r="F25568" s="1" t="s">
        <v>24</v>
      </c>
      <c r="G25568" s="1" t="s">
        <v>39085</v>
      </c>
      <c r="H25568" s="1" t="s">
        <v>195399</v>
      </c>
      <c r="I25568" s="1" t="s">
        <v>38213</v>
      </c>
      <c r="J25568" s="1" t="s">
        <v>38213</v>
      </c>
      <c r="K25568" s="1" t="s">
        <v>38213</v>
      </c>
      <c r="L25568" s="1" t="s">
        <v>166059</v>
      </c>
      <c r="M25568" s="1" t="s">
        <v>195400</v>
      </c>
      <c r="N25568" s="1" t="s">
        <v>195401</v>
      </c>
      <c r="O25568" s="1" t="s">
        <v>38402</v>
      </c>
      <c r="P25568" s="1" t="s">
        <v>258</v>
      </c>
      <c r="Q25568" s="1" t="s">
        <v>2586</v>
      </c>
      <c r="R25568" s="1" t="s">
        <v>195402</v>
      </c>
      <c r="S25568" s="1" t="s">
        <v>195403</v>
      </c>
      <c r="T25568" s="1" t="s">
        <v>258</v>
      </c>
      <c r="U25568" s="1" t="s">
        <v>38397</v>
      </c>
      <c r="V25568" s="1" t="s">
        <v>690</v>
      </c>
    </row>
    <row r="25569" spans="1:22" x14ac:dyDescent="0.25">
      <c r="A25569" s="1" t="s">
        <v>68</v>
      </c>
      <c r="B25569" s="1" t="s">
        <v>195404</v>
      </c>
      <c r="C25569" s="1" t="s">
        <v>195391</v>
      </c>
      <c r="D25569" s="1" t="s">
        <v>195405</v>
      </c>
      <c r="E25569" s="1" t="s">
        <v>11752</v>
      </c>
      <c r="F25569" s="1" t="s">
        <v>24</v>
      </c>
      <c r="G25569" s="1" t="s">
        <v>39085</v>
      </c>
      <c r="H25569" s="1" t="s">
        <v>195406</v>
      </c>
      <c r="I25569" s="1" t="s">
        <v>38213</v>
      </c>
      <c r="J25569" s="1" t="s">
        <v>38213</v>
      </c>
      <c r="K25569" s="1" t="s">
        <v>38213</v>
      </c>
      <c r="L25569" s="1" t="s">
        <v>185730</v>
      </c>
      <c r="M25569" s="1" t="s">
        <v>38460</v>
      </c>
      <c r="N25569" s="1" t="s">
        <v>195407</v>
      </c>
      <c r="O25569" s="1" t="s">
        <v>38402</v>
      </c>
      <c r="P25569" s="1" t="s">
        <v>258</v>
      </c>
      <c r="Q25569" s="1" t="s">
        <v>2586</v>
      </c>
      <c r="R25569" s="1" t="s">
        <v>195408</v>
      </c>
      <c r="S25569" s="1" t="s">
        <v>195409</v>
      </c>
      <c r="T25569" s="1" t="s">
        <v>258</v>
      </c>
      <c r="U25569" s="1" t="s">
        <v>38397</v>
      </c>
      <c r="V25569" s="1" t="s">
        <v>885</v>
      </c>
    </row>
    <row r="25570" spans="1:22" x14ac:dyDescent="0.25">
      <c r="A25570" s="1" t="s">
        <v>68</v>
      </c>
      <c r="B25570" s="1" t="s">
        <v>195410</v>
      </c>
      <c r="C25570" s="1" t="s">
        <v>195391</v>
      </c>
      <c r="D25570" s="1" t="s">
        <v>195411</v>
      </c>
      <c r="E25570" s="1" t="s">
        <v>11752</v>
      </c>
      <c r="F25570" s="1" t="s">
        <v>24</v>
      </c>
      <c r="G25570" s="1" t="s">
        <v>39085</v>
      </c>
      <c r="H25570" s="1" t="s">
        <v>195412</v>
      </c>
      <c r="I25570" s="1" t="s">
        <v>38213</v>
      </c>
      <c r="J25570" s="1" t="s">
        <v>38213</v>
      </c>
      <c r="K25570" s="1" t="s">
        <v>38213</v>
      </c>
      <c r="L25570" s="1" t="s">
        <v>185958</v>
      </c>
      <c r="M25570" s="1" t="s">
        <v>38464</v>
      </c>
      <c r="N25570" s="1" t="s">
        <v>195413</v>
      </c>
      <c r="O25570" s="1" t="s">
        <v>38402</v>
      </c>
      <c r="P25570" s="1" t="s">
        <v>258</v>
      </c>
      <c r="Q25570" s="1" t="s">
        <v>2572</v>
      </c>
      <c r="R25570" s="1" t="s">
        <v>195414</v>
      </c>
      <c r="S25570" s="1" t="s">
        <v>50789</v>
      </c>
      <c r="T25570" s="1" t="s">
        <v>258</v>
      </c>
      <c r="U25570" s="1" t="s">
        <v>38397</v>
      </c>
      <c r="V25570" s="1" t="s">
        <v>129</v>
      </c>
    </row>
    <row r="25571" spans="1:22" x14ac:dyDescent="0.25">
      <c r="A25571" s="1" t="s">
        <v>68</v>
      </c>
      <c r="B25571" s="1" t="s">
        <v>195415</v>
      </c>
      <c r="C25571" s="1" t="s">
        <v>195391</v>
      </c>
      <c r="D25571" s="1" t="s">
        <v>195416</v>
      </c>
      <c r="E25571" s="1" t="s">
        <v>11752</v>
      </c>
      <c r="F25571" s="1" t="s">
        <v>24</v>
      </c>
      <c r="G25571" s="1" t="s">
        <v>39085</v>
      </c>
      <c r="H25571" s="1" t="s">
        <v>195417</v>
      </c>
      <c r="I25571" s="1" t="s">
        <v>38213</v>
      </c>
      <c r="J25571" s="1" t="s">
        <v>38213</v>
      </c>
      <c r="K25571" s="1" t="s">
        <v>38213</v>
      </c>
      <c r="L25571" s="1" t="s">
        <v>187932</v>
      </c>
      <c r="M25571" s="1" t="s">
        <v>38467</v>
      </c>
      <c r="N25571" s="1" t="s">
        <v>195418</v>
      </c>
      <c r="O25571" s="1" t="s">
        <v>38402</v>
      </c>
      <c r="P25571" s="1" t="s">
        <v>258</v>
      </c>
      <c r="Q25571" s="1" t="s">
        <v>2572</v>
      </c>
      <c r="R25571" s="1" t="s">
        <v>195419</v>
      </c>
      <c r="S25571" s="1" t="s">
        <v>195420</v>
      </c>
      <c r="T25571" s="1" t="s">
        <v>258</v>
      </c>
      <c r="U25571" s="1" t="s">
        <v>38397</v>
      </c>
      <c r="V25571" s="1" t="s">
        <v>77</v>
      </c>
    </row>
    <row r="25572" spans="1:22" x14ac:dyDescent="0.25">
      <c r="A25572" s="1" t="s">
        <v>68</v>
      </c>
      <c r="B25572" s="1" t="s">
        <v>195421</v>
      </c>
      <c r="C25572" s="1" t="s">
        <v>195391</v>
      </c>
      <c r="D25572" s="1" t="s">
        <v>195422</v>
      </c>
      <c r="E25572" s="1" t="s">
        <v>11752</v>
      </c>
      <c r="F25572" s="1" t="s">
        <v>24</v>
      </c>
      <c r="G25572" s="1" t="s">
        <v>39085</v>
      </c>
      <c r="H25572" s="1" t="s">
        <v>195423</v>
      </c>
      <c r="I25572" s="1" t="s">
        <v>38213</v>
      </c>
      <c r="J25572" s="1" t="s">
        <v>38213</v>
      </c>
      <c r="K25572" s="1" t="s">
        <v>38213</v>
      </c>
      <c r="L25572" s="1" t="s">
        <v>195424</v>
      </c>
      <c r="M25572" s="1" t="s">
        <v>195425</v>
      </c>
      <c r="N25572" s="1" t="s">
        <v>47461</v>
      </c>
      <c r="O25572" s="1" t="s">
        <v>38402</v>
      </c>
      <c r="P25572" s="1" t="s">
        <v>258</v>
      </c>
      <c r="Q25572" s="1" t="s">
        <v>2577</v>
      </c>
      <c r="R25572" s="1" t="s">
        <v>195426</v>
      </c>
      <c r="S25572" s="1" t="s">
        <v>27278</v>
      </c>
      <c r="T25572" s="1" t="s">
        <v>258</v>
      </c>
      <c r="U25572" s="1" t="s">
        <v>195335</v>
      </c>
      <c r="V25572" s="1" t="s">
        <v>137</v>
      </c>
    </row>
    <row r="25573" spans="1:22" x14ac:dyDescent="0.25">
      <c r="A25573" s="1" t="s">
        <v>68</v>
      </c>
      <c r="B25573" s="1" t="s">
        <v>195427</v>
      </c>
      <c r="C25573" s="1" t="s">
        <v>195391</v>
      </c>
      <c r="D25573" s="1" t="s">
        <v>76341</v>
      </c>
      <c r="E25573" s="1" t="s">
        <v>11752</v>
      </c>
      <c r="F25573" s="1" t="s">
        <v>24</v>
      </c>
      <c r="G25573" s="1" t="s">
        <v>39085</v>
      </c>
      <c r="H25573" s="1" t="s">
        <v>195428</v>
      </c>
      <c r="I25573" s="1" t="s">
        <v>38213</v>
      </c>
      <c r="J25573" s="1" t="s">
        <v>38213</v>
      </c>
      <c r="K25573" s="1" t="s">
        <v>38213</v>
      </c>
      <c r="L25573" s="1" t="s">
        <v>187932</v>
      </c>
      <c r="M25573" s="1" t="s">
        <v>195429</v>
      </c>
      <c r="N25573" s="1" t="s">
        <v>195430</v>
      </c>
      <c r="O25573" s="1" t="s">
        <v>38402</v>
      </c>
      <c r="P25573" s="1" t="s">
        <v>258</v>
      </c>
      <c r="Q25573" s="1" t="s">
        <v>2572</v>
      </c>
      <c r="R25573" s="1" t="s">
        <v>195431</v>
      </c>
      <c r="S25573" s="1" t="s">
        <v>91554</v>
      </c>
      <c r="T25573" s="1" t="s">
        <v>258</v>
      </c>
      <c r="U25573" s="1" t="s">
        <v>38397</v>
      </c>
      <c r="V25573" s="1" t="s">
        <v>709</v>
      </c>
    </row>
    <row r="25574" spans="1:22" x14ac:dyDescent="0.25">
      <c r="A25574" s="1" t="s">
        <v>68</v>
      </c>
      <c r="B25574" s="1" t="s">
        <v>195432</v>
      </c>
      <c r="C25574" s="1" t="s">
        <v>195433</v>
      </c>
      <c r="D25574" s="1" t="s">
        <v>106734</v>
      </c>
      <c r="E25574" s="1" t="s">
        <v>11752</v>
      </c>
      <c r="F25574" s="1" t="s">
        <v>24</v>
      </c>
      <c r="G25574" s="1" t="s">
        <v>39085</v>
      </c>
      <c r="H25574" s="1" t="s">
        <v>195434</v>
      </c>
      <c r="I25574" s="1" t="s">
        <v>38213</v>
      </c>
      <c r="J25574" s="1" t="s">
        <v>38213</v>
      </c>
      <c r="K25574" s="1" t="s">
        <v>38213</v>
      </c>
      <c r="L25574" s="1" t="s">
        <v>187798</v>
      </c>
      <c r="M25574" s="1" t="s">
        <v>195435</v>
      </c>
      <c r="N25574" s="1" t="s">
        <v>47494</v>
      </c>
      <c r="O25574" s="1" t="s">
        <v>38402</v>
      </c>
      <c r="P25574" s="1" t="s">
        <v>258</v>
      </c>
      <c r="Q25574" s="1" t="s">
        <v>2586</v>
      </c>
      <c r="R25574" s="1" t="s">
        <v>195436</v>
      </c>
      <c r="S25574" s="1" t="s">
        <v>38511</v>
      </c>
      <c r="T25574" s="1" t="s">
        <v>258</v>
      </c>
      <c r="U25574" s="1" t="s">
        <v>38397</v>
      </c>
      <c r="V25574" s="1" t="s">
        <v>1432</v>
      </c>
    </row>
    <row r="25575" spans="1:22" x14ac:dyDescent="0.25">
      <c r="A25575" s="1" t="s">
        <v>68</v>
      </c>
      <c r="B25575" s="1" t="s">
        <v>195437</v>
      </c>
      <c r="C25575" s="1" t="s">
        <v>195433</v>
      </c>
      <c r="D25575" s="1" t="s">
        <v>195438</v>
      </c>
      <c r="E25575" s="1" t="s">
        <v>11752</v>
      </c>
      <c r="F25575" s="1" t="s">
        <v>24</v>
      </c>
      <c r="G25575" s="1" t="s">
        <v>39085</v>
      </c>
      <c r="H25575" s="1" t="s">
        <v>195439</v>
      </c>
      <c r="I25575" s="1" t="s">
        <v>38213</v>
      </c>
      <c r="J25575" s="1" t="s">
        <v>38213</v>
      </c>
      <c r="K25575" s="1" t="s">
        <v>38213</v>
      </c>
      <c r="L25575" s="1" t="s">
        <v>185408</v>
      </c>
      <c r="M25575" s="1" t="s">
        <v>195440</v>
      </c>
      <c r="N25575" s="1" t="s">
        <v>195441</v>
      </c>
      <c r="O25575" s="1" t="s">
        <v>38402</v>
      </c>
      <c r="P25575" s="1" t="s">
        <v>258</v>
      </c>
      <c r="Q25575" s="1" t="s">
        <v>2586</v>
      </c>
      <c r="R25575" s="1" t="s">
        <v>195442</v>
      </c>
      <c r="S25575" s="1" t="s">
        <v>195443</v>
      </c>
      <c r="T25575" s="1" t="s">
        <v>258</v>
      </c>
      <c r="U25575" s="1" t="s">
        <v>38397</v>
      </c>
      <c r="V25575" s="1" t="s">
        <v>164</v>
      </c>
    </row>
    <row r="25576" spans="1:22" x14ac:dyDescent="0.25">
      <c r="A25576" s="1" t="s">
        <v>68</v>
      </c>
      <c r="B25576" s="1" t="s">
        <v>195444</v>
      </c>
      <c r="C25576" s="1" t="s">
        <v>195433</v>
      </c>
      <c r="D25576" s="1" t="s">
        <v>127842</v>
      </c>
      <c r="E25576" s="1" t="s">
        <v>11752</v>
      </c>
      <c r="F25576" s="1" t="s">
        <v>24</v>
      </c>
      <c r="G25576" s="1" t="s">
        <v>39085</v>
      </c>
      <c r="H25576" s="1" t="s">
        <v>195445</v>
      </c>
      <c r="I25576" s="1" t="s">
        <v>38213</v>
      </c>
      <c r="J25576" s="1" t="s">
        <v>38213</v>
      </c>
      <c r="K25576" s="1" t="s">
        <v>38213</v>
      </c>
      <c r="L25576" s="1" t="s">
        <v>185441</v>
      </c>
      <c r="M25576" s="1" t="s">
        <v>195446</v>
      </c>
      <c r="N25576" s="1" t="s">
        <v>195447</v>
      </c>
      <c r="O25576" s="1" t="s">
        <v>38220</v>
      </c>
      <c r="P25576" s="1" t="s">
        <v>258</v>
      </c>
      <c r="Q25576" s="1" t="s">
        <v>2572</v>
      </c>
      <c r="R25576" s="1" t="s">
        <v>195448</v>
      </c>
      <c r="S25576" s="1" t="s">
        <v>186038</v>
      </c>
      <c r="T25576" s="1" t="s">
        <v>258</v>
      </c>
      <c r="U25576" s="1" t="s">
        <v>38397</v>
      </c>
      <c r="V25576" s="1" t="s">
        <v>69</v>
      </c>
    </row>
    <row r="25577" spans="1:22" x14ac:dyDescent="0.25">
      <c r="A25577" s="1" t="s">
        <v>68</v>
      </c>
      <c r="B25577" s="1" t="s">
        <v>195449</v>
      </c>
      <c r="C25577" s="1" t="s">
        <v>195433</v>
      </c>
      <c r="D25577" s="1" t="s">
        <v>195450</v>
      </c>
      <c r="E25577" s="1" t="s">
        <v>11752</v>
      </c>
      <c r="F25577" s="1" t="s">
        <v>24</v>
      </c>
      <c r="G25577" s="1" t="s">
        <v>39085</v>
      </c>
      <c r="H25577" s="1" t="s">
        <v>195451</v>
      </c>
      <c r="I25577" s="1" t="s">
        <v>38213</v>
      </c>
      <c r="J25577" s="1" t="s">
        <v>38213</v>
      </c>
      <c r="K25577" s="1" t="s">
        <v>38213</v>
      </c>
      <c r="L25577" s="1" t="s">
        <v>195452</v>
      </c>
      <c r="M25577" s="1" t="s">
        <v>195453</v>
      </c>
      <c r="N25577" s="1" t="s">
        <v>195454</v>
      </c>
      <c r="O25577" s="1" t="s">
        <v>38402</v>
      </c>
      <c r="P25577" s="1" t="s">
        <v>258</v>
      </c>
      <c r="Q25577" s="1" t="s">
        <v>2480</v>
      </c>
      <c r="R25577" s="1" t="s">
        <v>195455</v>
      </c>
      <c r="S25577" s="1" t="s">
        <v>34067</v>
      </c>
      <c r="T25577" s="1" t="s">
        <v>258</v>
      </c>
      <c r="U25577" s="1" t="s">
        <v>38397</v>
      </c>
      <c r="V25577" s="1" t="s">
        <v>1003</v>
      </c>
    </row>
    <row r="25578" spans="1:22" x14ac:dyDescent="0.25">
      <c r="A25578" s="1" t="s">
        <v>68</v>
      </c>
      <c r="B25578" s="1" t="s">
        <v>195456</v>
      </c>
      <c r="C25578" s="1" t="s">
        <v>195433</v>
      </c>
      <c r="D25578" s="1" t="s">
        <v>195457</v>
      </c>
      <c r="E25578" s="1" t="s">
        <v>11752</v>
      </c>
      <c r="F25578" s="1" t="s">
        <v>24</v>
      </c>
      <c r="G25578" s="1" t="s">
        <v>39085</v>
      </c>
      <c r="H25578" s="1" t="s">
        <v>195458</v>
      </c>
      <c r="I25578" s="1" t="s">
        <v>38213</v>
      </c>
      <c r="J25578" s="1" t="s">
        <v>38213</v>
      </c>
      <c r="K25578" s="1" t="s">
        <v>38213</v>
      </c>
      <c r="L25578" s="1" t="s">
        <v>185958</v>
      </c>
      <c r="M25578" s="1" t="s">
        <v>195459</v>
      </c>
      <c r="N25578" s="1" t="s">
        <v>195460</v>
      </c>
      <c r="O25578" s="1" t="s">
        <v>38402</v>
      </c>
      <c r="P25578" s="1" t="s">
        <v>258</v>
      </c>
      <c r="Q25578" s="1" t="s">
        <v>2395</v>
      </c>
      <c r="R25578" s="1" t="s">
        <v>195461</v>
      </c>
      <c r="S25578" s="1" t="s">
        <v>195462</v>
      </c>
      <c r="T25578" s="1" t="s">
        <v>258</v>
      </c>
      <c r="U25578" s="1" t="s">
        <v>38397</v>
      </c>
      <c r="V25578" s="1" t="s">
        <v>679</v>
      </c>
    </row>
    <row r="25579" spans="1:22" x14ac:dyDescent="0.25">
      <c r="A25579" s="1" t="s">
        <v>68</v>
      </c>
      <c r="B25579" s="1" t="s">
        <v>195463</v>
      </c>
      <c r="C25579" s="1" t="s">
        <v>195433</v>
      </c>
      <c r="D25579" s="1" t="s">
        <v>91802</v>
      </c>
      <c r="E25579" s="1" t="s">
        <v>11752</v>
      </c>
      <c r="F25579" s="1" t="s">
        <v>24</v>
      </c>
      <c r="G25579" s="1" t="s">
        <v>39085</v>
      </c>
      <c r="H25579" s="1" t="s">
        <v>195464</v>
      </c>
      <c r="I25579" s="1" t="s">
        <v>38213</v>
      </c>
      <c r="J25579" s="1" t="s">
        <v>38213</v>
      </c>
      <c r="K25579" s="1" t="s">
        <v>38213</v>
      </c>
      <c r="L25579" s="1" t="s">
        <v>195297</v>
      </c>
      <c r="M25579" s="1" t="s">
        <v>195465</v>
      </c>
      <c r="N25579" s="1" t="s">
        <v>47601</v>
      </c>
      <c r="O25579" s="1" t="s">
        <v>38402</v>
      </c>
      <c r="P25579" s="1" t="s">
        <v>258</v>
      </c>
      <c r="Q25579" s="1" t="s">
        <v>2480</v>
      </c>
      <c r="R25579" s="1" t="s">
        <v>195466</v>
      </c>
      <c r="S25579" s="1" t="s">
        <v>190161</v>
      </c>
      <c r="T25579" s="1" t="s">
        <v>258</v>
      </c>
      <c r="U25579" s="1" t="s">
        <v>38397</v>
      </c>
      <c r="V25579" s="1" t="s">
        <v>3112</v>
      </c>
    </row>
    <row r="25580" spans="1:22" x14ac:dyDescent="0.25">
      <c r="A25580" s="1" t="s">
        <v>68</v>
      </c>
      <c r="B25580" s="1" t="s">
        <v>195467</v>
      </c>
      <c r="C25580" s="1" t="s">
        <v>195433</v>
      </c>
      <c r="D25580" s="1" t="s">
        <v>12627</v>
      </c>
      <c r="E25580" s="1" t="s">
        <v>11752</v>
      </c>
      <c r="F25580" s="1" t="s">
        <v>24</v>
      </c>
      <c r="G25580" s="1" t="s">
        <v>39085</v>
      </c>
      <c r="H25580" s="1" t="s">
        <v>195468</v>
      </c>
      <c r="I25580" s="1" t="s">
        <v>38213</v>
      </c>
      <c r="J25580" s="1" t="s">
        <v>38213</v>
      </c>
      <c r="K25580" s="1" t="s">
        <v>38213</v>
      </c>
      <c r="L25580" s="1" t="s">
        <v>195257</v>
      </c>
      <c r="M25580" s="1" t="s">
        <v>195469</v>
      </c>
      <c r="N25580" s="1" t="s">
        <v>195470</v>
      </c>
      <c r="O25580" s="1" t="s">
        <v>38402</v>
      </c>
      <c r="P25580" s="1" t="s">
        <v>258</v>
      </c>
      <c r="Q25580" s="1" t="s">
        <v>2425</v>
      </c>
      <c r="R25580" s="1" t="s">
        <v>195471</v>
      </c>
      <c r="S25580" s="1" t="s">
        <v>86561</v>
      </c>
      <c r="T25580" s="1" t="s">
        <v>258</v>
      </c>
      <c r="U25580" s="1" t="s">
        <v>38397</v>
      </c>
      <c r="V25580" s="1" t="s">
        <v>270</v>
      </c>
    </row>
    <row r="25581" spans="1:22" x14ac:dyDescent="0.25">
      <c r="A25581" s="1" t="s">
        <v>68</v>
      </c>
      <c r="B25581" s="1" t="s">
        <v>195472</v>
      </c>
      <c r="C25581" s="1" t="s">
        <v>195433</v>
      </c>
      <c r="D25581" s="1" t="s">
        <v>195473</v>
      </c>
      <c r="E25581" s="1" t="s">
        <v>11752</v>
      </c>
      <c r="F25581" s="1" t="s">
        <v>24</v>
      </c>
      <c r="G25581" s="1" t="s">
        <v>39085</v>
      </c>
      <c r="H25581" s="1" t="s">
        <v>195474</v>
      </c>
      <c r="I25581" s="1" t="s">
        <v>38213</v>
      </c>
      <c r="J25581" s="1" t="s">
        <v>38213</v>
      </c>
      <c r="K25581" s="1" t="s">
        <v>38213</v>
      </c>
      <c r="L25581" s="1" t="s">
        <v>187798</v>
      </c>
      <c r="M25581" s="1" t="s">
        <v>195475</v>
      </c>
      <c r="N25581" s="1" t="s">
        <v>195476</v>
      </c>
      <c r="O25581" s="1" t="s">
        <v>38402</v>
      </c>
      <c r="P25581" s="1" t="s">
        <v>258</v>
      </c>
      <c r="Q25581" s="1" t="s">
        <v>2678</v>
      </c>
      <c r="R25581" s="1" t="s">
        <v>195477</v>
      </c>
      <c r="S25581" s="1" t="s">
        <v>33464</v>
      </c>
      <c r="T25581" s="1" t="s">
        <v>258</v>
      </c>
      <c r="U25581" s="1" t="s">
        <v>38397</v>
      </c>
      <c r="V25581" s="1" t="s">
        <v>1432</v>
      </c>
    </row>
    <row r="25582" spans="1:22" x14ac:dyDescent="0.25">
      <c r="A25582" s="1" t="s">
        <v>68</v>
      </c>
      <c r="B25582" s="1" t="s">
        <v>195478</v>
      </c>
      <c r="C25582" s="1" t="s">
        <v>195479</v>
      </c>
      <c r="D25582" s="1" t="s">
        <v>195480</v>
      </c>
      <c r="E25582" s="1" t="s">
        <v>11752</v>
      </c>
      <c r="F25582" s="1" t="s">
        <v>24</v>
      </c>
      <c r="G25582" s="1" t="s">
        <v>39085</v>
      </c>
      <c r="H25582" s="1" t="s">
        <v>195481</v>
      </c>
      <c r="I25582" s="1" t="s">
        <v>38213</v>
      </c>
      <c r="J25582" s="1" t="s">
        <v>38213</v>
      </c>
      <c r="K25582" s="1" t="s">
        <v>38213</v>
      </c>
      <c r="L25582" s="1" t="s">
        <v>187524</v>
      </c>
      <c r="M25582" s="1" t="s">
        <v>195482</v>
      </c>
      <c r="N25582" s="1" t="s">
        <v>195483</v>
      </c>
      <c r="O25582" s="1" t="s">
        <v>38402</v>
      </c>
      <c r="P25582" s="1" t="s">
        <v>258</v>
      </c>
      <c r="Q25582" s="1" t="s">
        <v>2476</v>
      </c>
      <c r="R25582" s="1" t="s">
        <v>195484</v>
      </c>
      <c r="S25582" s="1" t="s">
        <v>50041</v>
      </c>
      <c r="T25582" s="1" t="s">
        <v>258</v>
      </c>
      <c r="U25582" s="1" t="s">
        <v>38397</v>
      </c>
      <c r="V25582" s="1" t="s">
        <v>529</v>
      </c>
    </row>
    <row r="25583" spans="1:22" x14ac:dyDescent="0.25">
      <c r="A25583" s="1" t="s">
        <v>68</v>
      </c>
      <c r="B25583" s="1" t="s">
        <v>195485</v>
      </c>
      <c r="C25583" s="1" t="s">
        <v>195479</v>
      </c>
      <c r="D25583" s="1" t="s">
        <v>195486</v>
      </c>
      <c r="E25583" s="1" t="s">
        <v>11752</v>
      </c>
      <c r="F25583" s="1" t="s">
        <v>24</v>
      </c>
      <c r="G25583" s="1" t="s">
        <v>39085</v>
      </c>
      <c r="H25583" s="1" t="s">
        <v>195487</v>
      </c>
      <c r="I25583" s="1" t="s">
        <v>38213</v>
      </c>
      <c r="J25583" s="1" t="s">
        <v>38213</v>
      </c>
      <c r="K25583" s="1" t="s">
        <v>38213</v>
      </c>
      <c r="L25583" s="1" t="s">
        <v>195488</v>
      </c>
      <c r="M25583" s="1" t="s">
        <v>195489</v>
      </c>
      <c r="N25583" s="1" t="s">
        <v>195490</v>
      </c>
      <c r="O25583" s="1" t="s">
        <v>38220</v>
      </c>
      <c r="P25583" s="1" t="s">
        <v>258</v>
      </c>
      <c r="Q25583" s="1" t="s">
        <v>2442</v>
      </c>
      <c r="R25583" s="1" t="s">
        <v>195491</v>
      </c>
      <c r="S25583" s="1" t="s">
        <v>195492</v>
      </c>
      <c r="T25583" s="1" t="s">
        <v>258</v>
      </c>
      <c r="U25583" s="1" t="s">
        <v>38397</v>
      </c>
      <c r="V25583" s="1" t="s">
        <v>861</v>
      </c>
    </row>
    <row r="25584" spans="1:22" x14ac:dyDescent="0.25">
      <c r="A25584" s="1" t="s">
        <v>68</v>
      </c>
      <c r="B25584" s="1" t="s">
        <v>195493</v>
      </c>
      <c r="C25584" s="1" t="s">
        <v>195479</v>
      </c>
      <c r="D25584" s="1" t="s">
        <v>195494</v>
      </c>
      <c r="E25584" s="1" t="s">
        <v>11752</v>
      </c>
      <c r="F25584" s="1" t="s">
        <v>24</v>
      </c>
      <c r="G25584" s="1" t="s">
        <v>39085</v>
      </c>
      <c r="H25584" s="1" t="s">
        <v>195495</v>
      </c>
      <c r="I25584" s="1" t="s">
        <v>38213</v>
      </c>
      <c r="J25584" s="1" t="s">
        <v>38213</v>
      </c>
      <c r="K25584" s="1" t="s">
        <v>38213</v>
      </c>
      <c r="L25584" s="1" t="s">
        <v>185958</v>
      </c>
      <c r="M25584" s="1" t="s">
        <v>195496</v>
      </c>
      <c r="N25584" s="1" t="s">
        <v>195497</v>
      </c>
      <c r="O25584" s="1" t="s">
        <v>38220</v>
      </c>
      <c r="P25584" s="1" t="s">
        <v>258</v>
      </c>
      <c r="Q25584" s="1" t="s">
        <v>2438</v>
      </c>
      <c r="R25584" s="1" t="s">
        <v>195498</v>
      </c>
      <c r="S25584" s="1" t="s">
        <v>195499</v>
      </c>
      <c r="T25584" s="1" t="s">
        <v>258</v>
      </c>
      <c r="U25584" s="1" t="s">
        <v>38397</v>
      </c>
      <c r="V25584" s="1" t="s">
        <v>111</v>
      </c>
    </row>
    <row r="25585" spans="1:22" x14ac:dyDescent="0.25">
      <c r="A25585" s="1" t="s">
        <v>68</v>
      </c>
      <c r="B25585" s="1" t="s">
        <v>195500</v>
      </c>
      <c r="C25585" s="1" t="s">
        <v>195479</v>
      </c>
      <c r="D25585" s="1" t="s">
        <v>195501</v>
      </c>
      <c r="E25585" s="1" t="s">
        <v>11752</v>
      </c>
      <c r="F25585" s="1" t="s">
        <v>24</v>
      </c>
      <c r="G25585" s="1" t="s">
        <v>39085</v>
      </c>
      <c r="H25585" s="1" t="s">
        <v>195502</v>
      </c>
      <c r="I25585" s="1" t="s">
        <v>38213</v>
      </c>
      <c r="J25585" s="1" t="s">
        <v>38213</v>
      </c>
      <c r="K25585" s="1" t="s">
        <v>38213</v>
      </c>
      <c r="L25585" s="1" t="s">
        <v>195297</v>
      </c>
      <c r="M25585" s="1" t="s">
        <v>195503</v>
      </c>
      <c r="N25585" s="1" t="s">
        <v>166069</v>
      </c>
      <c r="O25585" s="1" t="s">
        <v>38402</v>
      </c>
      <c r="P25585" s="1" t="s">
        <v>258</v>
      </c>
      <c r="Q25585" s="1" t="s">
        <v>2395</v>
      </c>
      <c r="R25585" s="1" t="s">
        <v>195504</v>
      </c>
      <c r="S25585" s="1" t="s">
        <v>187700</v>
      </c>
      <c r="T25585" s="1" t="s">
        <v>258</v>
      </c>
      <c r="U25585" s="1" t="s">
        <v>38397</v>
      </c>
      <c r="V25585" s="1" t="s">
        <v>659</v>
      </c>
    </row>
    <row r="25586" spans="1:22" x14ac:dyDescent="0.25">
      <c r="A25586" s="1" t="s">
        <v>68</v>
      </c>
      <c r="B25586" s="1" t="s">
        <v>195505</v>
      </c>
      <c r="C25586" s="1" t="s">
        <v>195479</v>
      </c>
      <c r="D25586" s="1" t="s">
        <v>195506</v>
      </c>
      <c r="E25586" s="1" t="s">
        <v>11752</v>
      </c>
      <c r="F25586" s="1" t="s">
        <v>24</v>
      </c>
      <c r="G25586" s="1" t="s">
        <v>39085</v>
      </c>
      <c r="H25586" s="1" t="s">
        <v>195507</v>
      </c>
      <c r="I25586" s="1" t="s">
        <v>38213</v>
      </c>
      <c r="J25586" s="1" t="s">
        <v>38213</v>
      </c>
      <c r="K25586" s="1" t="s">
        <v>38213</v>
      </c>
      <c r="L25586" s="1" t="s">
        <v>187805</v>
      </c>
      <c r="M25586" s="1" t="s">
        <v>195508</v>
      </c>
      <c r="N25586" s="1" t="s">
        <v>195509</v>
      </c>
      <c r="O25586" s="1" t="s">
        <v>38402</v>
      </c>
      <c r="P25586" s="1" t="s">
        <v>258</v>
      </c>
      <c r="Q25586" s="1" t="s">
        <v>2456</v>
      </c>
      <c r="R25586" s="1" t="s">
        <v>195510</v>
      </c>
      <c r="S25586" s="1" t="s">
        <v>125176</v>
      </c>
      <c r="T25586" s="1" t="s">
        <v>258</v>
      </c>
      <c r="U25586" s="1" t="s">
        <v>38397</v>
      </c>
      <c r="V25586" s="1" t="s">
        <v>496</v>
      </c>
    </row>
    <row r="25587" spans="1:22" x14ac:dyDescent="0.25">
      <c r="A25587" s="1" t="s">
        <v>68</v>
      </c>
      <c r="B25587" s="1" t="s">
        <v>195511</v>
      </c>
      <c r="C25587" s="1" t="s">
        <v>195479</v>
      </c>
      <c r="D25587" s="1" t="s">
        <v>195512</v>
      </c>
      <c r="E25587" s="1" t="s">
        <v>11752</v>
      </c>
      <c r="F25587" s="1" t="s">
        <v>24</v>
      </c>
      <c r="G25587" s="1" t="s">
        <v>39085</v>
      </c>
      <c r="H25587" s="1" t="s">
        <v>195513</v>
      </c>
      <c r="I25587" s="1" t="s">
        <v>38213</v>
      </c>
      <c r="J25587" s="1" t="s">
        <v>38213</v>
      </c>
      <c r="K25587" s="1" t="s">
        <v>38213</v>
      </c>
      <c r="L25587" s="1" t="s">
        <v>185408</v>
      </c>
      <c r="M25587" s="1" t="s">
        <v>195514</v>
      </c>
      <c r="N25587" s="1" t="s">
        <v>195515</v>
      </c>
      <c r="O25587" s="1" t="s">
        <v>38402</v>
      </c>
      <c r="P25587" s="1" t="s">
        <v>258</v>
      </c>
      <c r="Q25587" s="1" t="s">
        <v>2456</v>
      </c>
      <c r="R25587" s="1" t="s">
        <v>195516</v>
      </c>
      <c r="S25587" s="1" t="s">
        <v>195359</v>
      </c>
      <c r="T25587" s="1" t="s">
        <v>258</v>
      </c>
      <c r="U25587" s="1" t="s">
        <v>38397</v>
      </c>
      <c r="V25587" s="1" t="s">
        <v>1652</v>
      </c>
    </row>
    <row r="25588" spans="1:22" x14ac:dyDescent="0.25">
      <c r="A25588" s="1" t="s">
        <v>68</v>
      </c>
      <c r="B25588" s="1" t="s">
        <v>195517</v>
      </c>
      <c r="C25588" s="1" t="s">
        <v>195479</v>
      </c>
      <c r="D25588" s="1" t="s">
        <v>195518</v>
      </c>
      <c r="E25588" s="1" t="s">
        <v>11752</v>
      </c>
      <c r="F25588" s="1" t="s">
        <v>24</v>
      </c>
      <c r="G25588" s="1" t="s">
        <v>39085</v>
      </c>
      <c r="H25588" s="1" t="s">
        <v>195519</v>
      </c>
      <c r="I25588" s="1" t="s">
        <v>38213</v>
      </c>
      <c r="J25588" s="1" t="s">
        <v>38213</v>
      </c>
      <c r="K25588" s="1" t="s">
        <v>38213</v>
      </c>
      <c r="L25588" s="1" t="s">
        <v>185958</v>
      </c>
      <c r="M25588" s="1" t="s">
        <v>195520</v>
      </c>
      <c r="N25588" s="1" t="s">
        <v>195521</v>
      </c>
      <c r="O25588" s="1" t="s">
        <v>38402</v>
      </c>
      <c r="P25588" s="1" t="s">
        <v>258</v>
      </c>
      <c r="Q25588" s="1" t="s">
        <v>2456</v>
      </c>
      <c r="R25588" s="1" t="s">
        <v>195522</v>
      </c>
      <c r="S25588" s="1" t="s">
        <v>195523</v>
      </c>
      <c r="T25588" s="1" t="s">
        <v>258</v>
      </c>
      <c r="U25588" s="1" t="s">
        <v>38397</v>
      </c>
      <c r="V25588" s="1" t="s">
        <v>2659</v>
      </c>
    </row>
    <row r="25589" spans="1:22" x14ac:dyDescent="0.25">
      <c r="A25589" s="1" t="s">
        <v>68</v>
      </c>
      <c r="B25589" s="1" t="s">
        <v>195524</v>
      </c>
      <c r="C25589" s="1" t="s">
        <v>195525</v>
      </c>
      <c r="D25589" s="1" t="s">
        <v>195526</v>
      </c>
      <c r="E25589" s="1" t="s">
        <v>11752</v>
      </c>
      <c r="F25589" s="1" t="s">
        <v>24</v>
      </c>
      <c r="G25589" s="1" t="s">
        <v>39085</v>
      </c>
      <c r="H25589" s="1" t="s">
        <v>195527</v>
      </c>
      <c r="I25589" s="1" t="s">
        <v>38213</v>
      </c>
      <c r="J25589" s="1" t="s">
        <v>38213</v>
      </c>
      <c r="K25589" s="1" t="s">
        <v>38213</v>
      </c>
      <c r="L25589" s="1" t="s">
        <v>195452</v>
      </c>
      <c r="M25589" s="1" t="s">
        <v>195528</v>
      </c>
      <c r="N25589" s="1" t="s">
        <v>195529</v>
      </c>
      <c r="O25589" s="1" t="s">
        <v>38402</v>
      </c>
      <c r="P25589" s="1" t="s">
        <v>258</v>
      </c>
      <c r="Q25589" s="1" t="s">
        <v>2476</v>
      </c>
      <c r="R25589" s="1" t="s">
        <v>195530</v>
      </c>
      <c r="S25589" s="1" t="s">
        <v>195531</v>
      </c>
      <c r="T25589" s="1" t="s">
        <v>258</v>
      </c>
      <c r="U25589" s="1" t="s">
        <v>38397</v>
      </c>
      <c r="V25589" s="1" t="s">
        <v>270</v>
      </c>
    </row>
    <row r="25590" spans="1:22" x14ac:dyDescent="0.25">
      <c r="A25590" s="1" t="s">
        <v>68</v>
      </c>
      <c r="B25590" s="1" t="s">
        <v>195532</v>
      </c>
      <c r="C25590" s="1" t="s">
        <v>195525</v>
      </c>
      <c r="D25590" s="1" t="s">
        <v>195533</v>
      </c>
      <c r="E25590" s="1" t="s">
        <v>11752</v>
      </c>
      <c r="F25590" s="1" t="s">
        <v>24</v>
      </c>
      <c r="G25590" s="1" t="s">
        <v>39085</v>
      </c>
      <c r="H25590" s="1" t="s">
        <v>195534</v>
      </c>
      <c r="I25590" s="1" t="s">
        <v>38213</v>
      </c>
      <c r="J25590" s="1" t="s">
        <v>38213</v>
      </c>
      <c r="K25590" s="1" t="s">
        <v>38213</v>
      </c>
      <c r="L25590" s="1" t="s">
        <v>195488</v>
      </c>
      <c r="M25590" s="1" t="s">
        <v>195535</v>
      </c>
      <c r="N25590" s="1" t="s">
        <v>47829</v>
      </c>
      <c r="O25590" s="1" t="s">
        <v>38435</v>
      </c>
      <c r="P25590" s="1" t="s">
        <v>258</v>
      </c>
      <c r="Q25590" s="1" t="s">
        <v>2409</v>
      </c>
      <c r="R25590" s="1" t="s">
        <v>195536</v>
      </c>
      <c r="S25590" s="1" t="s">
        <v>195537</v>
      </c>
      <c r="T25590" s="1" t="s">
        <v>258</v>
      </c>
      <c r="U25590" s="1" t="s">
        <v>38397</v>
      </c>
      <c r="V25590" s="1" t="s">
        <v>431</v>
      </c>
    </row>
    <row r="25591" spans="1:22" x14ac:dyDescent="0.25">
      <c r="A25591" s="1" t="s">
        <v>68</v>
      </c>
      <c r="B25591" s="1" t="s">
        <v>195538</v>
      </c>
      <c r="C25591" s="1" t="s">
        <v>195525</v>
      </c>
      <c r="D25591" s="1" t="s">
        <v>102372</v>
      </c>
      <c r="E25591" s="1" t="s">
        <v>11752</v>
      </c>
      <c r="F25591" s="1" t="s">
        <v>24</v>
      </c>
      <c r="G25591" s="1" t="s">
        <v>39085</v>
      </c>
      <c r="H25591" s="1" t="s">
        <v>195539</v>
      </c>
      <c r="I25591" s="1" t="s">
        <v>38213</v>
      </c>
      <c r="J25591" s="1" t="s">
        <v>38213</v>
      </c>
      <c r="K25591" s="1" t="s">
        <v>38213</v>
      </c>
      <c r="L25591" s="1" t="s">
        <v>195540</v>
      </c>
      <c r="M25591" s="1" t="s">
        <v>195541</v>
      </c>
      <c r="N25591" s="1" t="s">
        <v>47850</v>
      </c>
      <c r="O25591" s="1" t="s">
        <v>38402</v>
      </c>
      <c r="P25591" s="1" t="s">
        <v>258</v>
      </c>
      <c r="Q25591" s="1" t="s">
        <v>2470</v>
      </c>
      <c r="R25591" s="1" t="s">
        <v>45646</v>
      </c>
      <c r="S25591" s="1" t="s">
        <v>195542</v>
      </c>
      <c r="T25591" s="1" t="s">
        <v>258</v>
      </c>
      <c r="U25591" s="1" t="s">
        <v>38397</v>
      </c>
      <c r="V25591" s="1" t="s">
        <v>1229</v>
      </c>
    </row>
    <row r="25592" spans="1:22" x14ac:dyDescent="0.25">
      <c r="A25592" s="1" t="s">
        <v>68</v>
      </c>
      <c r="B25592" s="1" t="s">
        <v>195543</v>
      </c>
      <c r="C25592" s="1" t="s">
        <v>195525</v>
      </c>
      <c r="D25592" s="1" t="s">
        <v>195544</v>
      </c>
      <c r="E25592" s="1" t="s">
        <v>11752</v>
      </c>
      <c r="F25592" s="1" t="s">
        <v>24</v>
      </c>
      <c r="G25592" s="1" t="s">
        <v>39085</v>
      </c>
      <c r="H25592" s="1" t="s">
        <v>195545</v>
      </c>
      <c r="I25592" s="1" t="s">
        <v>38213</v>
      </c>
      <c r="J25592" s="1" t="s">
        <v>38213</v>
      </c>
      <c r="K25592" s="1" t="s">
        <v>38213</v>
      </c>
      <c r="L25592" s="1" t="s">
        <v>187524</v>
      </c>
      <c r="M25592" s="1" t="s">
        <v>45249</v>
      </c>
      <c r="N25592" s="1" t="s">
        <v>195546</v>
      </c>
      <c r="O25592" s="1" t="s">
        <v>38219</v>
      </c>
      <c r="P25592" s="1" t="s">
        <v>258</v>
      </c>
      <c r="Q25592" s="1" t="s">
        <v>2456</v>
      </c>
      <c r="R25592" s="1" t="s">
        <v>195547</v>
      </c>
      <c r="S25592" s="1" t="s">
        <v>195548</v>
      </c>
      <c r="T25592" s="1" t="s">
        <v>258</v>
      </c>
      <c r="U25592" s="1" t="s">
        <v>38397</v>
      </c>
      <c r="V25592" s="1" t="s">
        <v>123</v>
      </c>
    </row>
    <row r="25593" spans="1:22" x14ac:dyDescent="0.25">
      <c r="A25593" s="1" t="s">
        <v>68</v>
      </c>
      <c r="B25593" s="1" t="s">
        <v>195549</v>
      </c>
      <c r="C25593" s="1" t="s">
        <v>195525</v>
      </c>
      <c r="D25593" s="1" t="s">
        <v>195550</v>
      </c>
      <c r="E25593" s="1" t="s">
        <v>11752</v>
      </c>
      <c r="F25593" s="1" t="s">
        <v>24</v>
      </c>
      <c r="G25593" s="1" t="s">
        <v>39085</v>
      </c>
      <c r="H25593" s="1" t="s">
        <v>195551</v>
      </c>
      <c r="I25593" s="1" t="s">
        <v>38213</v>
      </c>
      <c r="J25593" s="1" t="s">
        <v>38213</v>
      </c>
      <c r="K25593" s="1" t="s">
        <v>38213</v>
      </c>
      <c r="L25593" s="1" t="s">
        <v>195281</v>
      </c>
      <c r="M25593" s="1" t="s">
        <v>45256</v>
      </c>
      <c r="N25593" s="1" t="s">
        <v>166087</v>
      </c>
      <c r="O25593" s="1" t="s">
        <v>38219</v>
      </c>
      <c r="P25593" s="1" t="s">
        <v>258</v>
      </c>
      <c r="Q25593" s="1" t="s">
        <v>2438</v>
      </c>
      <c r="R25593" s="1" t="s">
        <v>195552</v>
      </c>
      <c r="S25593" s="1" t="s">
        <v>20020</v>
      </c>
      <c r="T25593" s="1" t="s">
        <v>258</v>
      </c>
      <c r="U25593" s="1" t="s">
        <v>38397</v>
      </c>
      <c r="V25593" s="1" t="s">
        <v>440</v>
      </c>
    </row>
    <row r="25594" spans="1:22" x14ac:dyDescent="0.25">
      <c r="A25594" s="1" t="s">
        <v>68</v>
      </c>
      <c r="B25594" s="1" t="s">
        <v>195553</v>
      </c>
      <c r="C25594" s="1" t="s">
        <v>195525</v>
      </c>
      <c r="D25594" s="1" t="s">
        <v>195554</v>
      </c>
      <c r="E25594" s="1" t="s">
        <v>11752</v>
      </c>
      <c r="F25594" s="1" t="s">
        <v>24</v>
      </c>
      <c r="G25594" s="1" t="s">
        <v>39085</v>
      </c>
      <c r="H25594" s="1" t="s">
        <v>195555</v>
      </c>
      <c r="I25594" s="1" t="s">
        <v>38213</v>
      </c>
      <c r="J25594" s="1" t="s">
        <v>38213</v>
      </c>
      <c r="K25594" s="1" t="s">
        <v>38213</v>
      </c>
      <c r="L25594" s="1" t="s">
        <v>185958</v>
      </c>
      <c r="M25594" s="1" t="s">
        <v>195556</v>
      </c>
      <c r="N25594" s="1" t="s">
        <v>195557</v>
      </c>
      <c r="O25594" s="1" t="s">
        <v>38435</v>
      </c>
      <c r="P25594" s="1" t="s">
        <v>258</v>
      </c>
      <c r="Q25594" s="1" t="s">
        <v>2425</v>
      </c>
      <c r="R25594" s="1" t="s">
        <v>195558</v>
      </c>
      <c r="S25594" s="1" t="s">
        <v>195559</v>
      </c>
      <c r="T25594" s="1" t="s">
        <v>258</v>
      </c>
      <c r="U25594" s="1" t="s">
        <v>38397</v>
      </c>
      <c r="V25594" s="1" t="s">
        <v>808</v>
      </c>
    </row>
    <row r="25595" spans="1:22" x14ac:dyDescent="0.25">
      <c r="A25595" s="1" t="s">
        <v>68</v>
      </c>
      <c r="B25595" s="1" t="s">
        <v>195560</v>
      </c>
      <c r="C25595" s="1" t="s">
        <v>195525</v>
      </c>
      <c r="D25595" s="1" t="s">
        <v>195561</v>
      </c>
      <c r="E25595" s="1" t="s">
        <v>11752</v>
      </c>
      <c r="F25595" s="1" t="s">
        <v>24</v>
      </c>
      <c r="G25595" s="1" t="s">
        <v>39085</v>
      </c>
      <c r="H25595" s="1" t="s">
        <v>195562</v>
      </c>
      <c r="I25595" s="1" t="s">
        <v>38213</v>
      </c>
      <c r="J25595" s="1" t="s">
        <v>38213</v>
      </c>
      <c r="K25595" s="1" t="s">
        <v>38213</v>
      </c>
      <c r="L25595" s="1" t="s">
        <v>195563</v>
      </c>
      <c r="M25595" s="1" t="s">
        <v>195564</v>
      </c>
      <c r="N25595" s="1" t="s">
        <v>195565</v>
      </c>
      <c r="O25595" s="1" t="s">
        <v>38435</v>
      </c>
      <c r="P25595" s="1" t="s">
        <v>258</v>
      </c>
      <c r="Q25595" s="1" t="s">
        <v>4024</v>
      </c>
      <c r="R25595" s="1" t="s">
        <v>195566</v>
      </c>
      <c r="S25595" s="1" t="s">
        <v>195567</v>
      </c>
      <c r="T25595" s="1" t="s">
        <v>258</v>
      </c>
      <c r="U25595" s="1" t="s">
        <v>38397</v>
      </c>
      <c r="V25595" s="1" t="s">
        <v>2145</v>
      </c>
    </row>
    <row r="25596" spans="1:22" x14ac:dyDescent="0.25">
      <c r="A25596" s="1" t="s">
        <v>68</v>
      </c>
      <c r="B25596" s="1" t="s">
        <v>195568</v>
      </c>
      <c r="C25596" s="1" t="s">
        <v>195525</v>
      </c>
      <c r="D25596" s="1" t="s">
        <v>195569</v>
      </c>
      <c r="E25596" s="1" t="s">
        <v>11752</v>
      </c>
      <c r="F25596" s="1" t="s">
        <v>24</v>
      </c>
      <c r="G25596" s="1" t="s">
        <v>39085</v>
      </c>
      <c r="H25596" s="1" t="s">
        <v>195570</v>
      </c>
      <c r="I25596" s="1" t="s">
        <v>38213</v>
      </c>
      <c r="J25596" s="1" t="s">
        <v>38213</v>
      </c>
      <c r="K25596" s="1" t="s">
        <v>38213</v>
      </c>
      <c r="L25596" s="1" t="s">
        <v>195488</v>
      </c>
      <c r="M25596" s="1" t="s">
        <v>45548</v>
      </c>
      <c r="N25596" s="1" t="s">
        <v>195571</v>
      </c>
      <c r="O25596" s="1" t="s">
        <v>38219</v>
      </c>
      <c r="P25596" s="1" t="s">
        <v>258</v>
      </c>
      <c r="Q25596" s="1" t="s">
        <v>4024</v>
      </c>
      <c r="R25596" s="1" t="s">
        <v>38542</v>
      </c>
      <c r="S25596" s="1" t="s">
        <v>88689</v>
      </c>
      <c r="T25596" s="1" t="s">
        <v>258</v>
      </c>
      <c r="U25596" s="1" t="s">
        <v>38397</v>
      </c>
      <c r="V25596" s="1" t="s">
        <v>111</v>
      </c>
    </row>
    <row r="25597" spans="1:22" x14ac:dyDescent="0.25">
      <c r="A25597" s="1" t="s">
        <v>68</v>
      </c>
      <c r="B25597" s="1" t="s">
        <v>195572</v>
      </c>
      <c r="C25597" s="1" t="s">
        <v>195573</v>
      </c>
      <c r="D25597" s="1" t="s">
        <v>195574</v>
      </c>
      <c r="E25597" s="1" t="s">
        <v>337</v>
      </c>
      <c r="F25597" s="1" t="s">
        <v>24</v>
      </c>
      <c r="G25597" s="1" t="s">
        <v>39085</v>
      </c>
      <c r="H25597" s="1" t="s">
        <v>195575</v>
      </c>
      <c r="I25597" s="1" t="s">
        <v>195576</v>
      </c>
      <c r="J25597" s="1" t="s">
        <v>195577</v>
      </c>
      <c r="K25597" s="1" t="s">
        <v>195578</v>
      </c>
      <c r="L25597" s="1" t="s">
        <v>195257</v>
      </c>
      <c r="M25597" s="1" t="s">
        <v>195579</v>
      </c>
      <c r="N25597" s="1" t="s">
        <v>48095</v>
      </c>
      <c r="O25597" s="1" t="s">
        <v>38219</v>
      </c>
      <c r="P25597" s="1" t="s">
        <v>195580</v>
      </c>
      <c r="Q25597" s="1" t="s">
        <v>2442</v>
      </c>
      <c r="R25597" s="1" t="s">
        <v>195581</v>
      </c>
      <c r="S25597" s="1" t="s">
        <v>95619</v>
      </c>
      <c r="T25597" s="1" t="s">
        <v>258</v>
      </c>
      <c r="U25597" s="1" t="s">
        <v>38397</v>
      </c>
      <c r="V25597" s="1" t="s">
        <v>1655</v>
      </c>
    </row>
    <row r="25598" spans="1:22" x14ac:dyDescent="0.25">
      <c r="A25598" s="1" t="s">
        <v>68</v>
      </c>
      <c r="B25598" s="1" t="s">
        <v>195582</v>
      </c>
      <c r="C25598" s="1" t="s">
        <v>195573</v>
      </c>
      <c r="D25598" s="1" t="s">
        <v>195583</v>
      </c>
      <c r="E25598" s="1" t="s">
        <v>337</v>
      </c>
      <c r="F25598" s="1" t="s">
        <v>24</v>
      </c>
      <c r="G25598" s="1" t="s">
        <v>39085</v>
      </c>
      <c r="H25598" s="1" t="s">
        <v>195584</v>
      </c>
      <c r="I25598" s="1" t="s">
        <v>195585</v>
      </c>
      <c r="J25598" s="1" t="s">
        <v>195586</v>
      </c>
      <c r="K25598" s="1" t="s">
        <v>195587</v>
      </c>
      <c r="L25598" s="1" t="s">
        <v>187805</v>
      </c>
      <c r="M25598" s="1" t="s">
        <v>195588</v>
      </c>
      <c r="N25598" s="1" t="s">
        <v>48033</v>
      </c>
      <c r="O25598" s="1" t="s">
        <v>38219</v>
      </c>
      <c r="P25598" s="1" t="s">
        <v>195589</v>
      </c>
      <c r="Q25598" s="1" t="s">
        <v>2480</v>
      </c>
      <c r="R25598" s="1" t="s">
        <v>195590</v>
      </c>
      <c r="S25598" s="1" t="s">
        <v>195591</v>
      </c>
      <c r="T25598" s="1" t="s">
        <v>258</v>
      </c>
      <c r="U25598" s="1" t="s">
        <v>38397</v>
      </c>
      <c r="V25598" s="1" t="s">
        <v>83</v>
      </c>
    </row>
    <row r="25599" spans="1:22" x14ac:dyDescent="0.25">
      <c r="A25599" s="1" t="s">
        <v>68</v>
      </c>
      <c r="B25599" s="1" t="s">
        <v>195592</v>
      </c>
      <c r="C25599" s="1" t="s">
        <v>195573</v>
      </c>
      <c r="D25599" s="1" t="s">
        <v>85493</v>
      </c>
      <c r="E25599" s="1" t="s">
        <v>417</v>
      </c>
      <c r="F25599" s="1" t="s">
        <v>24</v>
      </c>
      <c r="G25599" s="1" t="s">
        <v>39085</v>
      </c>
      <c r="H25599" s="1" t="s">
        <v>195593</v>
      </c>
      <c r="I25599" s="1" t="s">
        <v>195594</v>
      </c>
      <c r="J25599" s="1" t="s">
        <v>195595</v>
      </c>
      <c r="K25599" s="1" t="s">
        <v>195596</v>
      </c>
      <c r="L25599" s="1" t="s">
        <v>195297</v>
      </c>
      <c r="M25599" s="1" t="s">
        <v>195597</v>
      </c>
      <c r="N25599" s="1" t="s">
        <v>176271</v>
      </c>
      <c r="O25599" s="1" t="s">
        <v>38219</v>
      </c>
      <c r="P25599" s="1" t="s">
        <v>195598</v>
      </c>
      <c r="Q25599" s="1" t="s">
        <v>2476</v>
      </c>
      <c r="R25599" s="1" t="s">
        <v>195599</v>
      </c>
      <c r="S25599" s="1" t="s">
        <v>195600</v>
      </c>
      <c r="T25599" s="1" t="s">
        <v>258</v>
      </c>
      <c r="U25599" s="1" t="s">
        <v>38397</v>
      </c>
      <c r="V25599" s="1" t="s">
        <v>1441</v>
      </c>
    </row>
    <row r="25600" spans="1:22" x14ac:dyDescent="0.25">
      <c r="A25600" s="1" t="s">
        <v>68</v>
      </c>
      <c r="B25600" s="1" t="s">
        <v>195601</v>
      </c>
      <c r="C25600" s="1" t="s">
        <v>195573</v>
      </c>
      <c r="D25600" s="1" t="s">
        <v>78361</v>
      </c>
      <c r="E25600" s="1" t="s">
        <v>417</v>
      </c>
      <c r="F25600" s="1" t="s">
        <v>24</v>
      </c>
      <c r="G25600" s="1" t="s">
        <v>39085</v>
      </c>
      <c r="H25600" s="1" t="s">
        <v>195602</v>
      </c>
      <c r="I25600" s="1" t="s">
        <v>195603</v>
      </c>
      <c r="J25600" s="1" t="s">
        <v>195604</v>
      </c>
      <c r="K25600" s="1" t="s">
        <v>195605</v>
      </c>
      <c r="L25600" s="1" t="s">
        <v>187524</v>
      </c>
      <c r="M25600" s="1" t="s">
        <v>195606</v>
      </c>
      <c r="N25600" s="1" t="s">
        <v>175914</v>
      </c>
      <c r="O25600" s="1" t="s">
        <v>195607</v>
      </c>
      <c r="P25600" s="1" t="s">
        <v>195608</v>
      </c>
      <c r="Q25600" s="1" t="s">
        <v>2429</v>
      </c>
      <c r="R25600" s="1" t="s">
        <v>195609</v>
      </c>
      <c r="S25600" s="1" t="s">
        <v>76871</v>
      </c>
      <c r="T25600" s="1" t="s">
        <v>195610</v>
      </c>
      <c r="U25600" s="1" t="s">
        <v>38397</v>
      </c>
      <c r="V25600" s="1" t="s">
        <v>3227</v>
      </c>
    </row>
    <row r="25601" spans="1:22" x14ac:dyDescent="0.25">
      <c r="A25601" s="1" t="s">
        <v>68</v>
      </c>
      <c r="B25601" s="1" t="s">
        <v>195611</v>
      </c>
      <c r="C25601" s="1" t="s">
        <v>195573</v>
      </c>
      <c r="D25601" s="1" t="s">
        <v>195612</v>
      </c>
      <c r="E25601" s="1" t="s">
        <v>417</v>
      </c>
      <c r="F25601" s="1" t="s">
        <v>24</v>
      </c>
      <c r="G25601" s="1" t="s">
        <v>39085</v>
      </c>
      <c r="H25601" s="1" t="s">
        <v>195613</v>
      </c>
      <c r="I25601" s="1" t="s">
        <v>195614</v>
      </c>
      <c r="J25601" s="1" t="s">
        <v>195615</v>
      </c>
      <c r="K25601" s="1" t="s">
        <v>195616</v>
      </c>
      <c r="L25601" s="1" t="s">
        <v>187932</v>
      </c>
      <c r="M25601" s="1" t="s">
        <v>195617</v>
      </c>
      <c r="N25601" s="1" t="s">
        <v>180880</v>
      </c>
      <c r="O25601" s="1" t="s">
        <v>195618</v>
      </c>
      <c r="P25601" s="1" t="s">
        <v>195619</v>
      </c>
      <c r="Q25601" s="1" t="s">
        <v>195620</v>
      </c>
      <c r="R25601" s="1" t="s">
        <v>195621</v>
      </c>
      <c r="S25601" s="1" t="s">
        <v>195622</v>
      </c>
      <c r="T25601" s="1" t="s">
        <v>195623</v>
      </c>
      <c r="U25601" s="1" t="s">
        <v>38397</v>
      </c>
      <c r="V25601" s="1" t="s">
        <v>1393</v>
      </c>
    </row>
    <row r="25602" spans="1:22" x14ac:dyDescent="0.25">
      <c r="A25602" s="1" t="s">
        <v>68</v>
      </c>
      <c r="B25602" s="1" t="s">
        <v>195624</v>
      </c>
      <c r="C25602" s="1" t="s">
        <v>195573</v>
      </c>
      <c r="D25602" s="1" t="s">
        <v>195625</v>
      </c>
      <c r="E25602" s="1" t="s">
        <v>337</v>
      </c>
      <c r="F25602" s="1" t="s">
        <v>24</v>
      </c>
      <c r="G25602" s="1" t="s">
        <v>39085</v>
      </c>
      <c r="H25602" s="1" t="s">
        <v>195626</v>
      </c>
      <c r="I25602" s="1" t="s">
        <v>195627</v>
      </c>
      <c r="J25602" s="1" t="s">
        <v>195628</v>
      </c>
      <c r="K25602" s="1" t="s">
        <v>195629</v>
      </c>
      <c r="L25602" s="1" t="s">
        <v>187524</v>
      </c>
      <c r="M25602" s="1" t="s">
        <v>195630</v>
      </c>
      <c r="N25602" s="1" t="s">
        <v>175680</v>
      </c>
      <c r="O25602" s="1" t="s">
        <v>195631</v>
      </c>
      <c r="P25602" s="1" t="s">
        <v>195632</v>
      </c>
      <c r="Q25602" s="1" t="s">
        <v>247</v>
      </c>
      <c r="R25602" s="1" t="s">
        <v>195633</v>
      </c>
      <c r="S25602" s="1" t="s">
        <v>195634</v>
      </c>
      <c r="T25602" s="1" t="s">
        <v>195623</v>
      </c>
      <c r="U25602" s="1" t="s">
        <v>38397</v>
      </c>
      <c r="V25602" s="1" t="s">
        <v>2145</v>
      </c>
    </row>
    <row r="25603" spans="1:22" x14ac:dyDescent="0.25">
      <c r="A25603" s="1" t="s">
        <v>68</v>
      </c>
      <c r="B25603" s="1" t="s">
        <v>195635</v>
      </c>
      <c r="C25603" s="1" t="s">
        <v>195573</v>
      </c>
      <c r="D25603" s="1" t="s">
        <v>38410</v>
      </c>
      <c r="E25603" s="1" t="s">
        <v>337</v>
      </c>
      <c r="F25603" s="1" t="s">
        <v>24</v>
      </c>
      <c r="G25603" s="1" t="s">
        <v>39085</v>
      </c>
      <c r="H25603" s="1" t="s">
        <v>195636</v>
      </c>
      <c r="I25603" s="1" t="s">
        <v>195637</v>
      </c>
      <c r="J25603" s="1" t="s">
        <v>195638</v>
      </c>
      <c r="K25603" s="1" t="s">
        <v>195639</v>
      </c>
      <c r="L25603" s="1" t="s">
        <v>195257</v>
      </c>
      <c r="M25603" s="1" t="s">
        <v>195640</v>
      </c>
      <c r="N25603" s="1" t="s">
        <v>195641</v>
      </c>
      <c r="O25603" s="1" t="s">
        <v>195642</v>
      </c>
      <c r="P25603" s="1" t="s">
        <v>195643</v>
      </c>
      <c r="Q25603" s="1" t="s">
        <v>195644</v>
      </c>
      <c r="R25603" s="1" t="s">
        <v>195645</v>
      </c>
      <c r="S25603" s="1" t="s">
        <v>186081</v>
      </c>
      <c r="T25603" s="1" t="s">
        <v>195623</v>
      </c>
      <c r="U25603" s="1" t="s">
        <v>38397</v>
      </c>
      <c r="V25603" s="1" t="s">
        <v>192</v>
      </c>
    </row>
    <row r="25604" spans="1:22" x14ac:dyDescent="0.25">
      <c r="A25604" s="1" t="s">
        <v>68</v>
      </c>
      <c r="B25604" s="1" t="s">
        <v>195646</v>
      </c>
      <c r="C25604" s="1" t="s">
        <v>195647</v>
      </c>
      <c r="D25604" s="1" t="s">
        <v>195648</v>
      </c>
      <c r="E25604" s="1" t="s">
        <v>417</v>
      </c>
      <c r="F25604" s="1" t="s">
        <v>24</v>
      </c>
      <c r="G25604" s="1" t="s">
        <v>39085</v>
      </c>
      <c r="H25604" s="1" t="s">
        <v>195649</v>
      </c>
      <c r="I25604" s="1" t="s">
        <v>195650</v>
      </c>
      <c r="J25604" s="1" t="s">
        <v>195651</v>
      </c>
      <c r="K25604" s="1" t="s">
        <v>195652</v>
      </c>
      <c r="L25604" s="1" t="s">
        <v>195540</v>
      </c>
      <c r="M25604" s="1" t="s">
        <v>195653</v>
      </c>
      <c r="N25604" s="1" t="s">
        <v>195654</v>
      </c>
      <c r="O25604" s="1" t="s">
        <v>195655</v>
      </c>
      <c r="P25604" s="1" t="s">
        <v>195656</v>
      </c>
      <c r="Q25604" s="1" t="s">
        <v>195657</v>
      </c>
      <c r="R25604" s="1" t="s">
        <v>195658</v>
      </c>
      <c r="S25604" s="1" t="s">
        <v>195659</v>
      </c>
      <c r="T25604" s="1" t="s">
        <v>195660</v>
      </c>
      <c r="U25604" s="1" t="s">
        <v>38397</v>
      </c>
      <c r="V25604" s="1" t="s">
        <v>170</v>
      </c>
    </row>
    <row r="25605" spans="1:22" x14ac:dyDescent="0.25">
      <c r="A25605" s="1" t="s">
        <v>68</v>
      </c>
      <c r="B25605" s="1" t="s">
        <v>195661</v>
      </c>
      <c r="C25605" s="1" t="s">
        <v>195647</v>
      </c>
      <c r="D25605" s="1" t="s">
        <v>195662</v>
      </c>
      <c r="E25605" s="1" t="s">
        <v>417</v>
      </c>
      <c r="F25605" s="1" t="s">
        <v>24</v>
      </c>
      <c r="G25605" s="1" t="s">
        <v>39085</v>
      </c>
      <c r="H25605" s="1" t="s">
        <v>195663</v>
      </c>
      <c r="I25605" s="1" t="s">
        <v>195664</v>
      </c>
      <c r="J25605" s="1" t="s">
        <v>195665</v>
      </c>
      <c r="K25605" s="1" t="s">
        <v>195666</v>
      </c>
      <c r="L25605" s="1" t="s">
        <v>187603</v>
      </c>
      <c r="M25605" s="1" t="s">
        <v>195667</v>
      </c>
      <c r="N25605" s="1" t="s">
        <v>195668</v>
      </c>
      <c r="O25605" s="1" t="s">
        <v>195669</v>
      </c>
      <c r="P25605" s="1" t="s">
        <v>195670</v>
      </c>
      <c r="Q25605" s="1" t="s">
        <v>195671</v>
      </c>
      <c r="R25605" s="1" t="s">
        <v>38239</v>
      </c>
      <c r="S25605" s="1" t="s">
        <v>195672</v>
      </c>
      <c r="T25605" s="1" t="s">
        <v>195660</v>
      </c>
      <c r="U25605" s="1" t="s">
        <v>38397</v>
      </c>
      <c r="V25605" s="1" t="s">
        <v>1080</v>
      </c>
    </row>
    <row r="25606" spans="1:22" x14ac:dyDescent="0.25">
      <c r="A25606" s="1" t="s">
        <v>68</v>
      </c>
      <c r="B25606" s="1" t="s">
        <v>195673</v>
      </c>
      <c r="C25606" s="1" t="s">
        <v>195647</v>
      </c>
      <c r="D25606" s="1" t="s">
        <v>195674</v>
      </c>
      <c r="E25606" s="1" t="s">
        <v>337</v>
      </c>
      <c r="F25606" s="1" t="s">
        <v>24</v>
      </c>
      <c r="G25606" s="1" t="s">
        <v>39085</v>
      </c>
      <c r="H25606" s="1" t="s">
        <v>195675</v>
      </c>
      <c r="I25606" s="1" t="s">
        <v>195676</v>
      </c>
      <c r="J25606" s="1" t="s">
        <v>195677</v>
      </c>
      <c r="K25606" s="1" t="s">
        <v>195678</v>
      </c>
      <c r="L25606" s="1" t="s">
        <v>195297</v>
      </c>
      <c r="M25606" s="1" t="s">
        <v>195679</v>
      </c>
      <c r="N25606" s="1" t="s">
        <v>195237</v>
      </c>
      <c r="O25606" s="1" t="s">
        <v>195680</v>
      </c>
      <c r="P25606" s="1" t="s">
        <v>195681</v>
      </c>
      <c r="Q25606" s="1" t="s">
        <v>3371</v>
      </c>
      <c r="R25606" s="1" t="s">
        <v>195682</v>
      </c>
      <c r="S25606" s="1" t="s">
        <v>83295</v>
      </c>
      <c r="T25606" s="1" t="s">
        <v>195660</v>
      </c>
      <c r="U25606" s="1" t="s">
        <v>38397</v>
      </c>
      <c r="V25606" s="1" t="s">
        <v>454</v>
      </c>
    </row>
    <row r="25607" spans="1:22" x14ac:dyDescent="0.25">
      <c r="A25607" s="1" t="s">
        <v>68</v>
      </c>
      <c r="B25607" s="1" t="s">
        <v>195683</v>
      </c>
      <c r="C25607" s="1" t="s">
        <v>195647</v>
      </c>
      <c r="D25607" s="1" t="s">
        <v>191445</v>
      </c>
      <c r="E25607" s="1" t="s">
        <v>337</v>
      </c>
      <c r="F25607" s="1" t="s">
        <v>24</v>
      </c>
      <c r="G25607" s="1" t="s">
        <v>39085</v>
      </c>
      <c r="H25607" s="1" t="s">
        <v>195684</v>
      </c>
      <c r="I25607" s="1" t="s">
        <v>195685</v>
      </c>
      <c r="J25607" s="1" t="s">
        <v>195686</v>
      </c>
      <c r="K25607" s="1" t="s">
        <v>195687</v>
      </c>
      <c r="L25607" s="1" t="s">
        <v>187805</v>
      </c>
      <c r="M25607" s="1" t="s">
        <v>195688</v>
      </c>
      <c r="N25607" s="1" t="s">
        <v>166704</v>
      </c>
      <c r="O25607" s="1" t="s">
        <v>195689</v>
      </c>
      <c r="P25607" s="1" t="s">
        <v>195690</v>
      </c>
      <c r="Q25607" s="1" t="s">
        <v>195691</v>
      </c>
      <c r="R25607" s="1" t="s">
        <v>195692</v>
      </c>
      <c r="S25607" s="1" t="s">
        <v>195693</v>
      </c>
      <c r="T25607" s="1" t="s">
        <v>195694</v>
      </c>
      <c r="U25607" s="1" t="s">
        <v>195335</v>
      </c>
      <c r="V25607" s="1" t="s">
        <v>220</v>
      </c>
    </row>
    <row r="25608" spans="1:22" x14ac:dyDescent="0.25">
      <c r="A25608" s="1" t="s">
        <v>68</v>
      </c>
      <c r="B25608" s="1" t="s">
        <v>195695</v>
      </c>
      <c r="C25608" s="1" t="s">
        <v>195647</v>
      </c>
      <c r="D25608" s="1" t="s">
        <v>195696</v>
      </c>
      <c r="E25608" s="1" t="s">
        <v>417</v>
      </c>
      <c r="F25608" s="1" t="s">
        <v>24</v>
      </c>
      <c r="G25608" s="1" t="s">
        <v>39085</v>
      </c>
      <c r="H25608" s="1" t="s">
        <v>195697</v>
      </c>
      <c r="I25608" s="1" t="s">
        <v>195698</v>
      </c>
      <c r="J25608" s="1" t="s">
        <v>195699</v>
      </c>
      <c r="K25608" s="1" t="s">
        <v>195700</v>
      </c>
      <c r="L25608" s="1" t="s">
        <v>185958</v>
      </c>
      <c r="M25608" s="1" t="s">
        <v>195701</v>
      </c>
      <c r="N25608" s="1" t="s">
        <v>195702</v>
      </c>
      <c r="O25608" s="1" t="s">
        <v>195703</v>
      </c>
      <c r="P25608" s="1" t="s">
        <v>195704</v>
      </c>
      <c r="Q25608" s="1" t="s">
        <v>195705</v>
      </c>
      <c r="R25608" s="1" t="s">
        <v>195706</v>
      </c>
      <c r="S25608" s="1" t="s">
        <v>96526</v>
      </c>
      <c r="T25608" s="1" t="s">
        <v>45833</v>
      </c>
      <c r="U25608" s="1" t="s">
        <v>195335</v>
      </c>
      <c r="V25608" s="1" t="s">
        <v>463</v>
      </c>
    </row>
    <row r="25609" spans="1:22" x14ac:dyDescent="0.25">
      <c r="A25609" s="1" t="s">
        <v>68</v>
      </c>
      <c r="B25609" s="1" t="s">
        <v>195707</v>
      </c>
      <c r="C25609" s="1" t="s">
        <v>195647</v>
      </c>
      <c r="D25609" s="1" t="s">
        <v>195708</v>
      </c>
      <c r="E25609" s="1" t="s">
        <v>337</v>
      </c>
      <c r="F25609" s="1" t="s">
        <v>24</v>
      </c>
      <c r="G25609" s="1" t="s">
        <v>39085</v>
      </c>
      <c r="H25609" s="1" t="s">
        <v>195709</v>
      </c>
      <c r="I25609" s="1" t="s">
        <v>195710</v>
      </c>
      <c r="J25609" s="1" t="s">
        <v>195711</v>
      </c>
      <c r="K25609" s="1" t="s">
        <v>195712</v>
      </c>
      <c r="L25609" s="1" t="s">
        <v>187792</v>
      </c>
      <c r="M25609" s="1" t="s">
        <v>195713</v>
      </c>
      <c r="N25609" s="1" t="s">
        <v>175834</v>
      </c>
      <c r="O25609" s="1" t="s">
        <v>195703</v>
      </c>
      <c r="P25609" s="1" t="s">
        <v>195714</v>
      </c>
      <c r="Q25609" s="1" t="s">
        <v>3519</v>
      </c>
      <c r="R25609" s="1" t="s">
        <v>195715</v>
      </c>
      <c r="S25609" s="1" t="s">
        <v>195716</v>
      </c>
      <c r="T25609" s="1" t="s">
        <v>45833</v>
      </c>
      <c r="U25609" s="1" t="s">
        <v>38397</v>
      </c>
      <c r="V25609" s="1" t="s">
        <v>1116</v>
      </c>
    </row>
    <row r="25610" spans="1:22" x14ac:dyDescent="0.25">
      <c r="A25610" s="1" t="s">
        <v>68</v>
      </c>
      <c r="B25610" s="1" t="s">
        <v>195717</v>
      </c>
      <c r="C25610" s="1" t="s">
        <v>195647</v>
      </c>
      <c r="D25610" s="1" t="s">
        <v>195718</v>
      </c>
      <c r="E25610" s="1" t="s">
        <v>337</v>
      </c>
      <c r="F25610" s="1" t="s">
        <v>24</v>
      </c>
      <c r="G25610" s="1" t="s">
        <v>39085</v>
      </c>
      <c r="H25610" s="1" t="s">
        <v>195719</v>
      </c>
      <c r="I25610" s="1" t="s">
        <v>195720</v>
      </c>
      <c r="J25610" s="1" t="s">
        <v>195721</v>
      </c>
      <c r="K25610" s="1" t="s">
        <v>195722</v>
      </c>
      <c r="L25610" s="1" t="s">
        <v>187798</v>
      </c>
      <c r="M25610" s="1" t="s">
        <v>38506</v>
      </c>
      <c r="N25610" s="1" t="s">
        <v>195723</v>
      </c>
      <c r="O25610" s="1" t="s">
        <v>195724</v>
      </c>
      <c r="P25610" s="1" t="s">
        <v>195725</v>
      </c>
      <c r="Q25610" s="1" t="s">
        <v>45375</v>
      </c>
      <c r="R25610" s="1" t="s">
        <v>38238</v>
      </c>
      <c r="S25610" s="1" t="s">
        <v>195726</v>
      </c>
      <c r="T25610" s="1" t="s">
        <v>45833</v>
      </c>
      <c r="U25610" s="1" t="s">
        <v>38397</v>
      </c>
      <c r="V25610" s="1" t="s">
        <v>473</v>
      </c>
    </row>
    <row r="25611" spans="1:22" x14ac:dyDescent="0.25">
      <c r="A25611" s="1" t="s">
        <v>68</v>
      </c>
      <c r="B25611" s="1" t="s">
        <v>195727</v>
      </c>
      <c r="C25611" s="1" t="s">
        <v>195647</v>
      </c>
      <c r="D25611" s="1" t="s">
        <v>195728</v>
      </c>
      <c r="E25611" s="1" t="s">
        <v>337</v>
      </c>
      <c r="F25611" s="1" t="s">
        <v>24</v>
      </c>
      <c r="G25611" s="1" t="s">
        <v>39085</v>
      </c>
      <c r="H25611" s="1" t="s">
        <v>195729</v>
      </c>
      <c r="I25611" s="1" t="s">
        <v>195730</v>
      </c>
      <c r="J25611" s="1" t="s">
        <v>195731</v>
      </c>
      <c r="K25611" s="1" t="s">
        <v>195732</v>
      </c>
      <c r="L25611" s="1" t="s">
        <v>187524</v>
      </c>
      <c r="M25611" s="1" t="s">
        <v>195733</v>
      </c>
      <c r="N25611" s="1" t="s">
        <v>195734</v>
      </c>
      <c r="O25611" s="1" t="s">
        <v>195735</v>
      </c>
      <c r="P25611" s="1" t="s">
        <v>195736</v>
      </c>
      <c r="Q25611" s="1" t="s">
        <v>45375</v>
      </c>
      <c r="R25611" s="1" t="s">
        <v>195737</v>
      </c>
      <c r="S25611" s="1" t="s">
        <v>51687</v>
      </c>
      <c r="T25611" s="1" t="s">
        <v>45833</v>
      </c>
      <c r="U25611" s="1" t="s">
        <v>38397</v>
      </c>
      <c r="V25611" s="1" t="s">
        <v>75</v>
      </c>
    </row>
    <row r="25612" spans="1:22" x14ac:dyDescent="0.25">
      <c r="A25612" s="1" t="s">
        <v>68</v>
      </c>
      <c r="B25612" s="1" t="s">
        <v>195738</v>
      </c>
      <c r="C25612" s="1" t="s">
        <v>195739</v>
      </c>
      <c r="D25612" s="1" t="s">
        <v>195740</v>
      </c>
      <c r="E25612" s="1" t="s">
        <v>417</v>
      </c>
      <c r="F25612" s="1" t="s">
        <v>24</v>
      </c>
      <c r="G25612" s="1" t="s">
        <v>39085</v>
      </c>
      <c r="H25612" s="1" t="s">
        <v>195741</v>
      </c>
      <c r="I25612" s="1" t="s">
        <v>195742</v>
      </c>
      <c r="J25612" s="1" t="s">
        <v>195743</v>
      </c>
      <c r="K25612" s="1" t="s">
        <v>195744</v>
      </c>
      <c r="L25612" s="1" t="s">
        <v>185958</v>
      </c>
      <c r="M25612" s="1" t="s">
        <v>195745</v>
      </c>
      <c r="N25612" s="1" t="s">
        <v>193737</v>
      </c>
      <c r="O25612" s="1" t="s">
        <v>38550</v>
      </c>
      <c r="P25612" s="1" t="s">
        <v>195746</v>
      </c>
      <c r="Q25612" s="1" t="s">
        <v>195747</v>
      </c>
      <c r="R25612" s="1" t="s">
        <v>195748</v>
      </c>
      <c r="S25612" s="1" t="s">
        <v>101407</v>
      </c>
      <c r="T25612" s="1" t="s">
        <v>195749</v>
      </c>
      <c r="U25612" s="1" t="s">
        <v>38397</v>
      </c>
      <c r="V25612" s="1" t="s">
        <v>3266</v>
      </c>
    </row>
    <row r="25613" spans="1:22" x14ac:dyDescent="0.25">
      <c r="A25613" s="1" t="s">
        <v>68</v>
      </c>
      <c r="B25613" s="1" t="s">
        <v>195750</v>
      </c>
      <c r="C25613" s="1" t="s">
        <v>195739</v>
      </c>
      <c r="D25613" s="1" t="s">
        <v>195751</v>
      </c>
      <c r="E25613" s="1" t="s">
        <v>332</v>
      </c>
      <c r="F25613" s="1" t="s">
        <v>24</v>
      </c>
      <c r="G25613" s="1" t="s">
        <v>39085</v>
      </c>
      <c r="H25613" s="1" t="s">
        <v>195752</v>
      </c>
      <c r="I25613" s="1" t="s">
        <v>195753</v>
      </c>
      <c r="J25613" s="1" t="s">
        <v>195754</v>
      </c>
      <c r="K25613" s="1" t="s">
        <v>195755</v>
      </c>
      <c r="L25613" s="1" t="s">
        <v>195297</v>
      </c>
      <c r="M25613" s="1" t="s">
        <v>195756</v>
      </c>
      <c r="N25613" s="1" t="s">
        <v>193618</v>
      </c>
      <c r="O25613" s="1" t="s">
        <v>195757</v>
      </c>
      <c r="P25613" s="1" t="s">
        <v>195758</v>
      </c>
      <c r="Q25613" s="1" t="s">
        <v>195759</v>
      </c>
      <c r="R25613" s="1" t="s">
        <v>195760</v>
      </c>
      <c r="S25613" s="1" t="s">
        <v>195761</v>
      </c>
      <c r="T25613" s="1" t="s">
        <v>195762</v>
      </c>
      <c r="U25613" s="1" t="s">
        <v>38397</v>
      </c>
      <c r="V25613" s="1" t="s">
        <v>473</v>
      </c>
    </row>
    <row r="25614" spans="1:22" x14ac:dyDescent="0.25">
      <c r="A25614" s="1" t="s">
        <v>68</v>
      </c>
      <c r="B25614" s="1" t="s">
        <v>195763</v>
      </c>
      <c r="C25614" s="1" t="s">
        <v>195739</v>
      </c>
      <c r="D25614" s="1" t="s">
        <v>195764</v>
      </c>
      <c r="E25614" s="1" t="s">
        <v>337</v>
      </c>
      <c r="F25614" s="1" t="s">
        <v>24</v>
      </c>
      <c r="G25614" s="1" t="s">
        <v>39085</v>
      </c>
      <c r="H25614" s="1" t="s">
        <v>195765</v>
      </c>
      <c r="I25614" s="1" t="s">
        <v>195766</v>
      </c>
      <c r="J25614" s="1" t="s">
        <v>195767</v>
      </c>
      <c r="K25614" s="1" t="s">
        <v>195768</v>
      </c>
      <c r="L25614" s="1" t="s">
        <v>195424</v>
      </c>
      <c r="M25614" s="1" t="s">
        <v>195769</v>
      </c>
      <c r="N25614" s="1" t="s">
        <v>185481</v>
      </c>
      <c r="O25614" s="1" t="s">
        <v>195770</v>
      </c>
      <c r="P25614" s="1" t="s">
        <v>195771</v>
      </c>
      <c r="Q25614" s="1" t="s">
        <v>3638</v>
      </c>
      <c r="R25614" s="1" t="s">
        <v>195772</v>
      </c>
      <c r="S25614" s="1" t="s">
        <v>195773</v>
      </c>
      <c r="T25614" s="1" t="s">
        <v>195762</v>
      </c>
      <c r="U25614" s="1" t="s">
        <v>38397</v>
      </c>
      <c r="V25614" s="1" t="s">
        <v>404</v>
      </c>
    </row>
    <row r="25615" spans="1:22" x14ac:dyDescent="0.25">
      <c r="A25615" s="1" t="s">
        <v>68</v>
      </c>
      <c r="B25615" s="1" t="s">
        <v>195774</v>
      </c>
      <c r="C25615" s="1" t="s">
        <v>195739</v>
      </c>
      <c r="D25615" s="1" t="s">
        <v>17286</v>
      </c>
      <c r="E25615" s="1" t="s">
        <v>337</v>
      </c>
      <c r="F25615" s="1" t="s">
        <v>24</v>
      </c>
      <c r="G25615" s="1" t="s">
        <v>39085</v>
      </c>
      <c r="H25615" s="1" t="s">
        <v>195775</v>
      </c>
      <c r="I25615" s="1" t="s">
        <v>195776</v>
      </c>
      <c r="J25615" s="1" t="s">
        <v>195777</v>
      </c>
      <c r="K25615" s="1" t="s">
        <v>195778</v>
      </c>
      <c r="L25615" s="1" t="s">
        <v>187798</v>
      </c>
      <c r="M25615" s="1" t="s">
        <v>195779</v>
      </c>
      <c r="N25615" s="1" t="s">
        <v>195780</v>
      </c>
      <c r="O25615" s="1" t="s">
        <v>195781</v>
      </c>
      <c r="P25615" s="1" t="s">
        <v>195782</v>
      </c>
      <c r="Q25615" s="1" t="s">
        <v>3616</v>
      </c>
      <c r="R25615" s="1" t="s">
        <v>195783</v>
      </c>
      <c r="S25615" s="1" t="s">
        <v>38577</v>
      </c>
      <c r="T25615" s="1" t="s">
        <v>195762</v>
      </c>
      <c r="U25615" s="1" t="s">
        <v>38397</v>
      </c>
      <c r="V25615" s="1" t="s">
        <v>700</v>
      </c>
    </row>
    <row r="25616" spans="1:22" x14ac:dyDescent="0.25">
      <c r="A25616" s="1" t="s">
        <v>68</v>
      </c>
      <c r="B25616" s="1" t="s">
        <v>195784</v>
      </c>
      <c r="C25616" s="1" t="s">
        <v>195739</v>
      </c>
      <c r="D25616" s="1" t="s">
        <v>195785</v>
      </c>
      <c r="E25616" s="1" t="s">
        <v>417</v>
      </c>
      <c r="F25616" s="1" t="s">
        <v>24</v>
      </c>
      <c r="G25616" s="1" t="s">
        <v>39085</v>
      </c>
      <c r="H25616" s="1" t="s">
        <v>195786</v>
      </c>
      <c r="I25616" s="1" t="s">
        <v>195787</v>
      </c>
      <c r="J25616" s="1" t="s">
        <v>195788</v>
      </c>
      <c r="K25616" s="1" t="s">
        <v>195789</v>
      </c>
      <c r="L25616" s="1" t="s">
        <v>187524</v>
      </c>
      <c r="M25616" s="1" t="s">
        <v>195790</v>
      </c>
      <c r="N25616" s="1" t="s">
        <v>195791</v>
      </c>
      <c r="O25616" s="1" t="s">
        <v>195792</v>
      </c>
      <c r="P25616" s="1" t="s">
        <v>195793</v>
      </c>
      <c r="Q25616" s="1" t="s">
        <v>3424</v>
      </c>
      <c r="R25616" s="1" t="s">
        <v>195794</v>
      </c>
      <c r="S25616" s="1" t="s">
        <v>195795</v>
      </c>
      <c r="T25616" s="1" t="s">
        <v>195796</v>
      </c>
      <c r="U25616" s="1" t="s">
        <v>38397</v>
      </c>
      <c r="V25616" s="1" t="s">
        <v>1187</v>
      </c>
    </row>
    <row r="25617" spans="1:22" x14ac:dyDescent="0.25">
      <c r="A25617" s="1" t="s">
        <v>68</v>
      </c>
      <c r="B25617" s="1" t="s">
        <v>195797</v>
      </c>
      <c r="C25617" s="1" t="s">
        <v>195739</v>
      </c>
      <c r="D25617" s="1" t="s">
        <v>195798</v>
      </c>
      <c r="E25617" s="1" t="s">
        <v>332</v>
      </c>
      <c r="F25617" s="1" t="s">
        <v>24</v>
      </c>
      <c r="G25617" s="1" t="s">
        <v>39085</v>
      </c>
      <c r="H25617" s="1" t="s">
        <v>195799</v>
      </c>
      <c r="I25617" s="1" t="s">
        <v>195800</v>
      </c>
      <c r="J25617" s="1" t="s">
        <v>195801</v>
      </c>
      <c r="K25617" s="1" t="s">
        <v>195802</v>
      </c>
      <c r="L25617" s="1" t="s">
        <v>187932</v>
      </c>
      <c r="M25617" s="1" t="s">
        <v>195803</v>
      </c>
      <c r="N25617" s="1" t="s">
        <v>186000</v>
      </c>
      <c r="O25617" s="1" t="s">
        <v>46171</v>
      </c>
      <c r="P25617" s="1" t="s">
        <v>195804</v>
      </c>
      <c r="Q25617" s="1" t="s">
        <v>3292</v>
      </c>
      <c r="R25617" s="1" t="s">
        <v>195805</v>
      </c>
      <c r="S25617" s="1" t="s">
        <v>123917</v>
      </c>
      <c r="T25617" s="1" t="s">
        <v>195796</v>
      </c>
      <c r="U25617" s="1" t="s">
        <v>38397</v>
      </c>
      <c r="V25617" s="1" t="s">
        <v>317</v>
      </c>
    </row>
    <row r="25618" spans="1:22" x14ac:dyDescent="0.25">
      <c r="A25618" s="1" t="s">
        <v>68</v>
      </c>
      <c r="B25618" s="1" t="s">
        <v>195806</v>
      </c>
      <c r="C25618" s="1" t="s">
        <v>195739</v>
      </c>
      <c r="D25618" s="1" t="s">
        <v>195807</v>
      </c>
      <c r="E25618" s="1" t="s">
        <v>332</v>
      </c>
      <c r="F25618" s="1" t="s">
        <v>24</v>
      </c>
      <c r="G25618" s="1" t="s">
        <v>39085</v>
      </c>
      <c r="H25618" s="1" t="s">
        <v>195808</v>
      </c>
      <c r="I25618" s="1" t="s">
        <v>195809</v>
      </c>
      <c r="J25618" s="1" t="s">
        <v>195810</v>
      </c>
      <c r="K25618" s="1" t="s">
        <v>195811</v>
      </c>
      <c r="L25618" s="1" t="s">
        <v>195257</v>
      </c>
      <c r="M25618" s="1" t="s">
        <v>195812</v>
      </c>
      <c r="N25618" s="1" t="s">
        <v>187666</v>
      </c>
      <c r="O25618" s="1" t="s">
        <v>195813</v>
      </c>
      <c r="P25618" s="1" t="s">
        <v>195814</v>
      </c>
      <c r="Q25618" s="1" t="s">
        <v>3573</v>
      </c>
      <c r="R25618" s="1" t="s">
        <v>195815</v>
      </c>
      <c r="S25618" s="1" t="s">
        <v>195816</v>
      </c>
      <c r="T25618" s="1" t="s">
        <v>195796</v>
      </c>
      <c r="U25618" s="1" t="s">
        <v>38397</v>
      </c>
      <c r="V25618" s="1" t="s">
        <v>709</v>
      </c>
    </row>
    <row r="25619" spans="1:22" x14ac:dyDescent="0.25">
      <c r="A25619" s="1" t="s">
        <v>68</v>
      </c>
      <c r="B25619" s="1" t="s">
        <v>195817</v>
      </c>
      <c r="C25619" s="1" t="s">
        <v>195818</v>
      </c>
      <c r="D25619" s="1" t="s">
        <v>195819</v>
      </c>
      <c r="E25619" s="1" t="s">
        <v>337</v>
      </c>
      <c r="F25619" s="1" t="s">
        <v>24</v>
      </c>
      <c r="G25619" s="1" t="s">
        <v>39085</v>
      </c>
      <c r="H25619" s="1" t="s">
        <v>195820</v>
      </c>
      <c r="I25619" s="1" t="s">
        <v>195821</v>
      </c>
      <c r="J25619" s="1" t="s">
        <v>195822</v>
      </c>
      <c r="K25619" s="1" t="s">
        <v>111936</v>
      </c>
      <c r="L25619" s="1" t="s">
        <v>195257</v>
      </c>
      <c r="M25619" s="1" t="s">
        <v>195823</v>
      </c>
      <c r="N25619" s="1" t="s">
        <v>195824</v>
      </c>
      <c r="O25619" s="1" t="s">
        <v>195825</v>
      </c>
      <c r="P25619" s="1" t="s">
        <v>195826</v>
      </c>
      <c r="Q25619" s="1" t="s">
        <v>3424</v>
      </c>
      <c r="R25619" s="1" t="s">
        <v>195827</v>
      </c>
      <c r="S25619" s="1" t="s">
        <v>195828</v>
      </c>
      <c r="T25619" s="1" t="s">
        <v>195796</v>
      </c>
      <c r="U25619" s="1" t="s">
        <v>38397</v>
      </c>
      <c r="V25619" s="1" t="s">
        <v>1517</v>
      </c>
    </row>
    <row r="25620" spans="1:22" x14ac:dyDescent="0.25">
      <c r="A25620" s="1" t="s">
        <v>68</v>
      </c>
      <c r="B25620" s="1" t="s">
        <v>195829</v>
      </c>
      <c r="C25620" s="1" t="s">
        <v>195818</v>
      </c>
      <c r="D25620" s="1" t="s">
        <v>195830</v>
      </c>
      <c r="E25620" s="1" t="s">
        <v>417</v>
      </c>
      <c r="F25620" s="1" t="s">
        <v>24</v>
      </c>
      <c r="G25620" s="1" t="s">
        <v>39085</v>
      </c>
      <c r="H25620" s="1" t="s">
        <v>195831</v>
      </c>
      <c r="I25620" s="1" t="s">
        <v>195832</v>
      </c>
      <c r="J25620" s="1" t="s">
        <v>195833</v>
      </c>
      <c r="K25620" s="1" t="s">
        <v>195834</v>
      </c>
      <c r="L25620" s="1" t="s">
        <v>195297</v>
      </c>
      <c r="M25620" s="1" t="s">
        <v>195835</v>
      </c>
      <c r="N25620" s="1" t="s">
        <v>195836</v>
      </c>
      <c r="O25620" s="1" t="s">
        <v>195825</v>
      </c>
      <c r="P25620" s="1" t="s">
        <v>195837</v>
      </c>
      <c r="Q25620" s="1" t="s">
        <v>3429</v>
      </c>
      <c r="R25620" s="1" t="s">
        <v>195838</v>
      </c>
      <c r="S25620" s="1" t="s">
        <v>49946</v>
      </c>
      <c r="T25620" s="1" t="s">
        <v>195796</v>
      </c>
      <c r="U25620" s="1" t="s">
        <v>38397</v>
      </c>
      <c r="V25620" s="1" t="s">
        <v>151</v>
      </c>
    </row>
    <row r="25621" spans="1:22" x14ac:dyDescent="0.25">
      <c r="A25621" s="1" t="s">
        <v>68</v>
      </c>
      <c r="B25621" s="1" t="s">
        <v>195839</v>
      </c>
      <c r="C25621" s="1" t="s">
        <v>195818</v>
      </c>
      <c r="D25621" s="1" t="s">
        <v>195840</v>
      </c>
      <c r="E25621" s="1" t="s">
        <v>417</v>
      </c>
      <c r="F25621" s="1" t="s">
        <v>24</v>
      </c>
      <c r="G25621" s="1" t="s">
        <v>39085</v>
      </c>
      <c r="H25621" s="1" t="s">
        <v>195841</v>
      </c>
      <c r="I25621" s="1" t="s">
        <v>195842</v>
      </c>
      <c r="J25621" s="1" t="s">
        <v>195843</v>
      </c>
      <c r="K25621" s="1" t="s">
        <v>195844</v>
      </c>
      <c r="L25621" s="1" t="s">
        <v>195488</v>
      </c>
      <c r="M25621" s="1" t="s">
        <v>195845</v>
      </c>
      <c r="N25621" s="1" t="s">
        <v>187690</v>
      </c>
      <c r="O25621" s="1" t="s">
        <v>195846</v>
      </c>
      <c r="P25621" s="1" t="s">
        <v>195847</v>
      </c>
      <c r="Q25621" s="1" t="s">
        <v>3554</v>
      </c>
      <c r="R25621" s="1" t="s">
        <v>195848</v>
      </c>
      <c r="S25621" s="1" t="s">
        <v>51367</v>
      </c>
      <c r="T25621" s="1" t="s">
        <v>195849</v>
      </c>
      <c r="U25621" s="1" t="s">
        <v>195335</v>
      </c>
      <c r="V25621" s="1" t="s">
        <v>1893</v>
      </c>
    </row>
    <row r="25622" spans="1:22" x14ac:dyDescent="0.25">
      <c r="A25622" s="1" t="s">
        <v>68</v>
      </c>
      <c r="B25622" s="1" t="s">
        <v>195850</v>
      </c>
      <c r="C25622" s="1" t="s">
        <v>195818</v>
      </c>
      <c r="D25622" s="1" t="s">
        <v>195851</v>
      </c>
      <c r="E25622" s="1" t="s">
        <v>332</v>
      </c>
      <c r="F25622" s="1" t="s">
        <v>24</v>
      </c>
      <c r="G25622" s="1" t="s">
        <v>39085</v>
      </c>
      <c r="H25622" s="1" t="s">
        <v>195852</v>
      </c>
      <c r="I25622" s="1" t="s">
        <v>195853</v>
      </c>
      <c r="J25622" s="1" t="s">
        <v>195854</v>
      </c>
      <c r="K25622" s="1" t="s">
        <v>195855</v>
      </c>
      <c r="L25622" s="1" t="s">
        <v>187697</v>
      </c>
      <c r="M25622" s="1" t="s">
        <v>195856</v>
      </c>
      <c r="N25622" s="1" t="s">
        <v>195857</v>
      </c>
      <c r="O25622" s="1" t="s">
        <v>195858</v>
      </c>
      <c r="P25622" s="1" t="s">
        <v>195859</v>
      </c>
      <c r="Q25622" s="1" t="s">
        <v>3658</v>
      </c>
      <c r="R25622" s="1" t="s">
        <v>195860</v>
      </c>
      <c r="S25622" s="1" t="s">
        <v>195861</v>
      </c>
      <c r="T25622" s="1" t="s">
        <v>195849</v>
      </c>
      <c r="U25622" s="1" t="s">
        <v>38397</v>
      </c>
      <c r="V25622" s="1" t="s">
        <v>396</v>
      </c>
    </row>
    <row r="25623" spans="1:22" x14ac:dyDescent="0.25">
      <c r="A25623" s="1" t="s">
        <v>68</v>
      </c>
      <c r="B25623" s="1" t="s">
        <v>195862</v>
      </c>
      <c r="C25623" s="1" t="s">
        <v>195818</v>
      </c>
      <c r="D25623" s="1" t="s">
        <v>86587</v>
      </c>
      <c r="E25623" s="1" t="s">
        <v>332</v>
      </c>
      <c r="F25623" s="1" t="s">
        <v>24</v>
      </c>
      <c r="G25623" s="1" t="s">
        <v>39085</v>
      </c>
      <c r="H25623" s="1" t="s">
        <v>195863</v>
      </c>
      <c r="I25623" s="1" t="s">
        <v>195864</v>
      </c>
      <c r="J25623" s="1" t="s">
        <v>195865</v>
      </c>
      <c r="K25623" s="1" t="s">
        <v>195866</v>
      </c>
      <c r="L25623" s="1" t="s">
        <v>166059</v>
      </c>
      <c r="M25623" s="1" t="s">
        <v>195867</v>
      </c>
      <c r="N25623" s="1" t="s">
        <v>185384</v>
      </c>
      <c r="O25623" s="1" t="s">
        <v>377</v>
      </c>
      <c r="P25623" s="1" t="s">
        <v>195868</v>
      </c>
      <c r="Q25623" s="1" t="s">
        <v>2781</v>
      </c>
      <c r="R25623" s="1" t="s">
        <v>195869</v>
      </c>
      <c r="S25623" s="1" t="s">
        <v>195870</v>
      </c>
      <c r="T25623" s="1" t="s">
        <v>195849</v>
      </c>
      <c r="U25623" s="1" t="s">
        <v>38397</v>
      </c>
      <c r="V25623" s="1" t="s">
        <v>1255</v>
      </c>
    </row>
    <row r="25624" spans="1:22" x14ac:dyDescent="0.25">
      <c r="A25624" s="1" t="s">
        <v>68</v>
      </c>
      <c r="B25624" s="1" t="s">
        <v>195871</v>
      </c>
      <c r="C25624" s="1" t="s">
        <v>195818</v>
      </c>
      <c r="D25624" s="1" t="s">
        <v>105065</v>
      </c>
      <c r="E25624" s="1" t="s">
        <v>337</v>
      </c>
      <c r="F25624" s="1" t="s">
        <v>24</v>
      </c>
      <c r="G25624" s="1" t="s">
        <v>39085</v>
      </c>
      <c r="H25624" s="1" t="s">
        <v>195872</v>
      </c>
      <c r="I25624" s="1" t="s">
        <v>195873</v>
      </c>
      <c r="J25624" s="1" t="s">
        <v>195874</v>
      </c>
      <c r="K25624" s="1" t="s">
        <v>195875</v>
      </c>
      <c r="L25624" s="1" t="s">
        <v>195257</v>
      </c>
      <c r="M25624" s="1" t="s">
        <v>195876</v>
      </c>
      <c r="N25624" s="1" t="s">
        <v>187556</v>
      </c>
      <c r="O25624" s="1" t="s">
        <v>380</v>
      </c>
      <c r="P25624" s="1" t="s">
        <v>195877</v>
      </c>
      <c r="Q25624" s="1" t="s">
        <v>2797</v>
      </c>
      <c r="R25624" s="1" t="s">
        <v>195878</v>
      </c>
      <c r="S25624" s="1" t="s">
        <v>195879</v>
      </c>
      <c r="T25624" s="1" t="s">
        <v>195849</v>
      </c>
      <c r="U25624" s="1" t="s">
        <v>38397</v>
      </c>
      <c r="V25624" s="1" t="s">
        <v>484</v>
      </c>
    </row>
    <row r="25625" spans="1:22" x14ac:dyDescent="0.25">
      <c r="A25625" s="1" t="s">
        <v>68</v>
      </c>
      <c r="B25625" s="1" t="s">
        <v>195880</v>
      </c>
      <c r="C25625" s="1" t="s">
        <v>195818</v>
      </c>
      <c r="D25625" s="1" t="s">
        <v>94758</v>
      </c>
      <c r="E25625" s="1" t="s">
        <v>417</v>
      </c>
      <c r="F25625" s="1" t="s">
        <v>24</v>
      </c>
      <c r="G25625" s="1" t="s">
        <v>39085</v>
      </c>
      <c r="H25625" s="1" t="s">
        <v>195881</v>
      </c>
      <c r="I25625" s="1" t="s">
        <v>195882</v>
      </c>
      <c r="J25625" s="1" t="s">
        <v>195883</v>
      </c>
      <c r="K25625" s="1" t="s">
        <v>195884</v>
      </c>
      <c r="L25625" s="1" t="s">
        <v>187932</v>
      </c>
      <c r="M25625" s="1" t="s">
        <v>38531</v>
      </c>
      <c r="N25625" s="1" t="s">
        <v>187533</v>
      </c>
      <c r="O25625" s="1" t="s">
        <v>380</v>
      </c>
      <c r="P25625" s="1" t="s">
        <v>195885</v>
      </c>
      <c r="Q25625" s="1" t="s">
        <v>2769</v>
      </c>
      <c r="R25625" s="1" t="s">
        <v>195886</v>
      </c>
      <c r="S25625" s="1" t="s">
        <v>195887</v>
      </c>
      <c r="T25625" s="1" t="s">
        <v>195849</v>
      </c>
      <c r="U25625" s="1" t="s">
        <v>38397</v>
      </c>
      <c r="V25625" s="1" t="s">
        <v>1200</v>
      </c>
    </row>
    <row r="25626" spans="1:22" x14ac:dyDescent="0.25">
      <c r="A25626" s="1" t="s">
        <v>68</v>
      </c>
      <c r="B25626" s="1" t="s">
        <v>195888</v>
      </c>
      <c r="C25626" s="1" t="s">
        <v>195818</v>
      </c>
      <c r="D25626" s="1" t="s">
        <v>195889</v>
      </c>
      <c r="E25626" s="1" t="s">
        <v>490</v>
      </c>
      <c r="F25626" s="1" t="s">
        <v>24</v>
      </c>
      <c r="G25626" s="1" t="s">
        <v>39085</v>
      </c>
      <c r="H25626" s="1" t="s">
        <v>195890</v>
      </c>
      <c r="I25626" s="1" t="s">
        <v>195891</v>
      </c>
      <c r="J25626" s="1" t="s">
        <v>195892</v>
      </c>
      <c r="K25626" s="1" t="s">
        <v>195893</v>
      </c>
      <c r="L25626" s="1" t="s">
        <v>187524</v>
      </c>
      <c r="M25626" s="1" t="s">
        <v>195894</v>
      </c>
      <c r="N25626" s="1" t="s">
        <v>186876</v>
      </c>
      <c r="O25626" s="1" t="s">
        <v>195895</v>
      </c>
      <c r="P25626" s="1" t="s">
        <v>195896</v>
      </c>
      <c r="Q25626" s="1" t="s">
        <v>2808</v>
      </c>
      <c r="R25626" s="1" t="s">
        <v>195897</v>
      </c>
      <c r="S25626" s="1" t="s">
        <v>195898</v>
      </c>
      <c r="T25626" s="1" t="s">
        <v>195899</v>
      </c>
      <c r="U25626" s="1" t="s">
        <v>38397</v>
      </c>
      <c r="V25626" s="1" t="s">
        <v>828</v>
      </c>
    </row>
    <row r="25627" spans="1:22" x14ac:dyDescent="0.25">
      <c r="A25627" s="1" t="s">
        <v>68</v>
      </c>
      <c r="B25627" s="1" t="s">
        <v>195900</v>
      </c>
      <c r="C25627" s="1" t="s">
        <v>195901</v>
      </c>
      <c r="D25627" s="1" t="s">
        <v>195902</v>
      </c>
      <c r="E25627" s="1" t="s">
        <v>490</v>
      </c>
      <c r="F25627" s="1" t="s">
        <v>24</v>
      </c>
      <c r="G25627" s="1" t="s">
        <v>39085</v>
      </c>
      <c r="H25627" s="1" t="s">
        <v>195903</v>
      </c>
      <c r="I25627" s="1" t="s">
        <v>195904</v>
      </c>
      <c r="J25627" s="1" t="s">
        <v>195905</v>
      </c>
      <c r="K25627" s="1" t="s">
        <v>195906</v>
      </c>
      <c r="L25627" s="1" t="s">
        <v>195297</v>
      </c>
      <c r="M25627" s="1" t="s">
        <v>195907</v>
      </c>
      <c r="N25627" s="1" t="s">
        <v>185739</v>
      </c>
      <c r="O25627" s="1" t="s">
        <v>375</v>
      </c>
      <c r="P25627" s="1" t="s">
        <v>195908</v>
      </c>
      <c r="Q25627" s="1" t="s">
        <v>2797</v>
      </c>
      <c r="R25627" s="1" t="s">
        <v>195909</v>
      </c>
      <c r="S25627" s="1" t="s">
        <v>195910</v>
      </c>
      <c r="T25627" s="1" t="s">
        <v>195911</v>
      </c>
      <c r="U25627" s="1" t="s">
        <v>38397</v>
      </c>
      <c r="V25627" s="1" t="s">
        <v>1061</v>
      </c>
    </row>
    <row r="25628" spans="1:22" x14ac:dyDescent="0.25">
      <c r="A25628" s="1" t="s">
        <v>68</v>
      </c>
      <c r="B25628" s="1" t="s">
        <v>195912</v>
      </c>
      <c r="C25628" s="1" t="s">
        <v>195901</v>
      </c>
      <c r="D25628" s="1" t="s">
        <v>195913</v>
      </c>
      <c r="E25628" s="1" t="s">
        <v>490</v>
      </c>
      <c r="F25628" s="1" t="s">
        <v>24</v>
      </c>
      <c r="G25628" s="1" t="s">
        <v>39085</v>
      </c>
      <c r="H25628" s="1" t="s">
        <v>195914</v>
      </c>
      <c r="I25628" s="1" t="s">
        <v>195915</v>
      </c>
      <c r="J25628" s="1" t="s">
        <v>195916</v>
      </c>
      <c r="K25628" s="1" t="s">
        <v>195917</v>
      </c>
      <c r="L25628" s="1" t="s">
        <v>185434</v>
      </c>
      <c r="M25628" s="1" t="s">
        <v>195918</v>
      </c>
      <c r="N25628" s="1" t="s">
        <v>195919</v>
      </c>
      <c r="O25628" s="1" t="s">
        <v>38600</v>
      </c>
      <c r="P25628" s="1" t="s">
        <v>195920</v>
      </c>
      <c r="Q25628" s="1" t="s">
        <v>2868</v>
      </c>
      <c r="R25628" s="1" t="s">
        <v>195921</v>
      </c>
      <c r="S25628" s="1" t="s">
        <v>38517</v>
      </c>
      <c r="T25628" s="1" t="s">
        <v>195922</v>
      </c>
      <c r="U25628" s="1" t="s">
        <v>38397</v>
      </c>
      <c r="V25628" s="1" t="s">
        <v>279</v>
      </c>
    </row>
    <row r="25629" spans="1:22" x14ac:dyDescent="0.25">
      <c r="A25629" s="1" t="s">
        <v>68</v>
      </c>
      <c r="B25629" s="1" t="s">
        <v>195923</v>
      </c>
      <c r="C25629" s="1" t="s">
        <v>195901</v>
      </c>
      <c r="D25629" s="1" t="s">
        <v>80103</v>
      </c>
      <c r="E25629" s="1" t="s">
        <v>490</v>
      </c>
      <c r="F25629" s="1" t="s">
        <v>24</v>
      </c>
      <c r="G25629" s="1" t="s">
        <v>39085</v>
      </c>
      <c r="H25629" s="1" t="s">
        <v>195924</v>
      </c>
      <c r="I25629" s="1" t="s">
        <v>195925</v>
      </c>
      <c r="J25629" s="1" t="s">
        <v>195926</v>
      </c>
      <c r="K25629" s="1" t="s">
        <v>195927</v>
      </c>
      <c r="L25629" s="1" t="s">
        <v>195452</v>
      </c>
      <c r="M25629" s="1" t="s">
        <v>38250</v>
      </c>
      <c r="N25629" s="1" t="s">
        <v>185310</v>
      </c>
      <c r="O25629" s="1" t="s">
        <v>46280</v>
      </c>
      <c r="P25629" s="1" t="s">
        <v>195928</v>
      </c>
      <c r="Q25629" s="1" t="s">
        <v>2873</v>
      </c>
      <c r="R25629" s="1" t="s">
        <v>195929</v>
      </c>
      <c r="S25629" s="1" t="s">
        <v>195930</v>
      </c>
      <c r="T25629" s="1" t="s">
        <v>47305</v>
      </c>
      <c r="U25629" s="1" t="s">
        <v>38397</v>
      </c>
      <c r="V25629" s="1" t="s">
        <v>107</v>
      </c>
    </row>
    <row r="25630" spans="1:22" x14ac:dyDescent="0.25">
      <c r="A25630" s="1" t="s">
        <v>68</v>
      </c>
      <c r="B25630" s="1" t="s">
        <v>195931</v>
      </c>
      <c r="C25630" s="1" t="s">
        <v>195901</v>
      </c>
      <c r="D25630" s="1" t="s">
        <v>195932</v>
      </c>
      <c r="E25630" s="1" t="s">
        <v>490</v>
      </c>
      <c r="F25630" s="1" t="s">
        <v>24</v>
      </c>
      <c r="G25630" s="1" t="s">
        <v>39085</v>
      </c>
      <c r="H25630" s="1" t="s">
        <v>195933</v>
      </c>
      <c r="I25630" s="1" t="s">
        <v>195934</v>
      </c>
      <c r="J25630" s="1" t="s">
        <v>195935</v>
      </c>
      <c r="K25630" s="1" t="s">
        <v>195936</v>
      </c>
      <c r="L25630" s="1" t="s">
        <v>166059</v>
      </c>
      <c r="M25630" s="1" t="s">
        <v>195937</v>
      </c>
      <c r="N25630" s="1" t="s">
        <v>187045</v>
      </c>
      <c r="O25630" s="1" t="s">
        <v>195938</v>
      </c>
      <c r="P25630" s="1" t="s">
        <v>195939</v>
      </c>
      <c r="Q25630" s="1" t="s">
        <v>2812</v>
      </c>
      <c r="R25630" s="1" t="s">
        <v>195940</v>
      </c>
      <c r="S25630" s="1" t="s">
        <v>192054</v>
      </c>
      <c r="T25630" s="1" t="s">
        <v>195941</v>
      </c>
      <c r="U25630" s="1" t="s">
        <v>38397</v>
      </c>
      <c r="V25630" s="1" t="s">
        <v>577</v>
      </c>
    </row>
    <row r="25631" spans="1:22" x14ac:dyDescent="0.25">
      <c r="A25631" s="1" t="s">
        <v>68</v>
      </c>
      <c r="B25631" s="1" t="s">
        <v>195942</v>
      </c>
      <c r="C25631" s="1" t="s">
        <v>195901</v>
      </c>
      <c r="D25631" s="1" t="s">
        <v>33569</v>
      </c>
      <c r="E25631" s="1" t="s">
        <v>490</v>
      </c>
      <c r="F25631" s="1" t="s">
        <v>24</v>
      </c>
      <c r="G25631" s="1" t="s">
        <v>39085</v>
      </c>
      <c r="H25631" s="1" t="s">
        <v>195943</v>
      </c>
      <c r="I25631" s="1" t="s">
        <v>195944</v>
      </c>
      <c r="J25631" s="1" t="s">
        <v>195945</v>
      </c>
      <c r="K25631" s="1" t="s">
        <v>195946</v>
      </c>
      <c r="L25631" s="1" t="s">
        <v>195297</v>
      </c>
      <c r="M25631" s="1" t="s">
        <v>195947</v>
      </c>
      <c r="N25631" s="1" t="s">
        <v>192654</v>
      </c>
      <c r="O25631" s="1" t="s">
        <v>195938</v>
      </c>
      <c r="P25631" s="1" t="s">
        <v>195948</v>
      </c>
      <c r="Q25631" s="1" t="s">
        <v>2842</v>
      </c>
      <c r="R25631" s="1" t="s">
        <v>38608</v>
      </c>
      <c r="S25631" s="1" t="s">
        <v>195949</v>
      </c>
      <c r="T25631" s="1" t="s">
        <v>195941</v>
      </c>
      <c r="U25631" s="1" t="s">
        <v>38397</v>
      </c>
      <c r="V25631" s="1" t="s">
        <v>674</v>
      </c>
    </row>
    <row r="25632" spans="1:22" x14ac:dyDescent="0.25">
      <c r="A25632" s="1" t="s">
        <v>68</v>
      </c>
      <c r="B25632" s="1" t="s">
        <v>195950</v>
      </c>
      <c r="C25632" s="1" t="s">
        <v>195901</v>
      </c>
      <c r="D25632" s="1" t="s">
        <v>195951</v>
      </c>
      <c r="E25632" s="1" t="s">
        <v>490</v>
      </c>
      <c r="F25632" s="1" t="s">
        <v>24</v>
      </c>
      <c r="G25632" s="1" t="s">
        <v>39085</v>
      </c>
      <c r="H25632" s="1" t="s">
        <v>195952</v>
      </c>
      <c r="I25632" s="1" t="s">
        <v>195953</v>
      </c>
      <c r="J25632" s="1" t="s">
        <v>195954</v>
      </c>
      <c r="K25632" s="1" t="s">
        <v>195955</v>
      </c>
      <c r="L25632" s="1" t="s">
        <v>166059</v>
      </c>
      <c r="M25632" s="1" t="s">
        <v>195956</v>
      </c>
      <c r="N25632" s="1" t="s">
        <v>185851</v>
      </c>
      <c r="O25632" s="1" t="s">
        <v>38695</v>
      </c>
      <c r="P25632" s="1" t="s">
        <v>195957</v>
      </c>
      <c r="Q25632" s="1" t="s">
        <v>4725</v>
      </c>
      <c r="R25632" s="1" t="s">
        <v>195958</v>
      </c>
      <c r="S25632" s="1" t="s">
        <v>195959</v>
      </c>
      <c r="T25632" s="1" t="s">
        <v>195941</v>
      </c>
      <c r="U25632" s="1" t="s">
        <v>38397</v>
      </c>
      <c r="V25632" s="1" t="s">
        <v>870</v>
      </c>
    </row>
    <row r="25633" spans="1:22" x14ac:dyDescent="0.25">
      <c r="A25633" s="1" t="s">
        <v>68</v>
      </c>
      <c r="B25633" s="1" t="s">
        <v>195960</v>
      </c>
      <c r="C25633" s="1" t="s">
        <v>195901</v>
      </c>
      <c r="D25633" s="1" t="s">
        <v>195961</v>
      </c>
      <c r="E25633" s="1" t="s">
        <v>490</v>
      </c>
      <c r="F25633" s="1" t="s">
        <v>24</v>
      </c>
      <c r="G25633" s="1" t="s">
        <v>39085</v>
      </c>
      <c r="H25633" s="1" t="s">
        <v>195962</v>
      </c>
      <c r="I25633" s="1" t="s">
        <v>195963</v>
      </c>
      <c r="J25633" s="1" t="s">
        <v>195964</v>
      </c>
      <c r="K25633" s="1" t="s">
        <v>195965</v>
      </c>
      <c r="L25633" s="1" t="s">
        <v>195452</v>
      </c>
      <c r="M25633" s="1" t="s">
        <v>38544</v>
      </c>
      <c r="N25633" s="1" t="s">
        <v>185280</v>
      </c>
      <c r="O25633" s="1" t="s">
        <v>38695</v>
      </c>
      <c r="P25633" s="1" t="s">
        <v>195966</v>
      </c>
      <c r="Q25633" s="1" t="s">
        <v>357</v>
      </c>
      <c r="R25633" s="1" t="s">
        <v>195967</v>
      </c>
      <c r="S25633" s="1" t="s">
        <v>38478</v>
      </c>
      <c r="T25633" s="1" t="s">
        <v>195941</v>
      </c>
      <c r="U25633" s="1" t="s">
        <v>38397</v>
      </c>
      <c r="V25633" s="1" t="s">
        <v>296</v>
      </c>
    </row>
    <row r="25634" spans="1:22" x14ac:dyDescent="0.25">
      <c r="A25634" s="1" t="s">
        <v>68</v>
      </c>
      <c r="B25634" s="1" t="s">
        <v>195968</v>
      </c>
      <c r="C25634" s="1" t="s">
        <v>195969</v>
      </c>
      <c r="D25634" s="1" t="s">
        <v>195970</v>
      </c>
      <c r="E25634" s="1" t="s">
        <v>490</v>
      </c>
      <c r="F25634" s="1" t="s">
        <v>24</v>
      </c>
      <c r="G25634" s="1" t="s">
        <v>39085</v>
      </c>
      <c r="H25634" s="1" t="s">
        <v>195971</v>
      </c>
      <c r="I25634" s="1" t="s">
        <v>195972</v>
      </c>
      <c r="J25634" s="1" t="s">
        <v>195973</v>
      </c>
      <c r="K25634" s="1" t="s">
        <v>195974</v>
      </c>
      <c r="L25634" s="1" t="s">
        <v>186006</v>
      </c>
      <c r="M25634" s="1" t="s">
        <v>195975</v>
      </c>
      <c r="N25634" s="1" t="s">
        <v>195976</v>
      </c>
      <c r="O25634" s="1" t="s">
        <v>195938</v>
      </c>
      <c r="P25634" s="1" t="s">
        <v>195977</v>
      </c>
      <c r="Q25634" s="1" t="s">
        <v>3308</v>
      </c>
      <c r="R25634" s="1" t="s">
        <v>195978</v>
      </c>
      <c r="S25634" s="1" t="s">
        <v>51669</v>
      </c>
      <c r="T25634" s="1" t="s">
        <v>195941</v>
      </c>
      <c r="U25634" s="1" t="s">
        <v>38397</v>
      </c>
      <c r="V25634" s="1" t="s">
        <v>2053</v>
      </c>
    </row>
    <row r="25635" spans="1:22" x14ac:dyDescent="0.25">
      <c r="A25635" s="1" t="s">
        <v>68</v>
      </c>
      <c r="B25635" s="1" t="s">
        <v>195979</v>
      </c>
      <c r="C25635" s="1" t="s">
        <v>195969</v>
      </c>
      <c r="D25635" s="1" t="s">
        <v>195980</v>
      </c>
      <c r="E25635" s="1" t="s">
        <v>490</v>
      </c>
      <c r="F25635" s="1" t="s">
        <v>24</v>
      </c>
      <c r="G25635" s="1" t="s">
        <v>39085</v>
      </c>
      <c r="H25635" s="1" t="s">
        <v>195981</v>
      </c>
      <c r="I25635" s="1" t="s">
        <v>195982</v>
      </c>
      <c r="J25635" s="1" t="s">
        <v>195983</v>
      </c>
      <c r="K25635" s="1" t="s">
        <v>195984</v>
      </c>
      <c r="L25635" s="1" t="s">
        <v>187798</v>
      </c>
      <c r="M25635" s="1" t="s">
        <v>195985</v>
      </c>
      <c r="N25635" s="1" t="s">
        <v>195986</v>
      </c>
      <c r="O25635" s="1" t="s">
        <v>195938</v>
      </c>
      <c r="P25635" s="1" t="s">
        <v>195987</v>
      </c>
      <c r="Q25635" s="1" t="s">
        <v>3304</v>
      </c>
      <c r="R25635" s="1" t="s">
        <v>195988</v>
      </c>
      <c r="S25635" s="1" t="s">
        <v>195989</v>
      </c>
      <c r="T25635" s="1" t="s">
        <v>195941</v>
      </c>
      <c r="U25635" s="1" t="s">
        <v>38397</v>
      </c>
      <c r="V25635" s="1" t="s">
        <v>1576</v>
      </c>
    </row>
    <row r="25636" spans="1:22" x14ac:dyDescent="0.25">
      <c r="A25636" s="1" t="s">
        <v>68</v>
      </c>
      <c r="B25636" s="1" t="s">
        <v>195990</v>
      </c>
      <c r="C25636" s="1" t="s">
        <v>195969</v>
      </c>
      <c r="D25636" s="1" t="s">
        <v>195991</v>
      </c>
      <c r="E25636" s="1" t="s">
        <v>490</v>
      </c>
      <c r="F25636" s="1" t="s">
        <v>24</v>
      </c>
      <c r="G25636" s="1" t="s">
        <v>39085</v>
      </c>
      <c r="H25636" s="1" t="s">
        <v>195992</v>
      </c>
      <c r="I25636" s="1" t="s">
        <v>195993</v>
      </c>
      <c r="J25636" s="1" t="s">
        <v>195994</v>
      </c>
      <c r="K25636" s="1" t="s">
        <v>195995</v>
      </c>
      <c r="L25636" s="1" t="s">
        <v>195540</v>
      </c>
      <c r="M25636" s="1" t="s">
        <v>38273</v>
      </c>
      <c r="N25636" s="1" t="s">
        <v>184863</v>
      </c>
      <c r="O25636" s="1" t="s">
        <v>195938</v>
      </c>
      <c r="P25636" s="1" t="s">
        <v>195996</v>
      </c>
      <c r="Q25636" s="1" t="s">
        <v>3310</v>
      </c>
      <c r="R25636" s="1" t="s">
        <v>195997</v>
      </c>
      <c r="S25636" s="1" t="s">
        <v>1310</v>
      </c>
      <c r="T25636" s="1" t="s">
        <v>195941</v>
      </c>
      <c r="U25636" s="1" t="s">
        <v>38397</v>
      </c>
      <c r="V25636" s="1" t="s">
        <v>964</v>
      </c>
    </row>
    <row r="25637" spans="1:22" x14ac:dyDescent="0.25">
      <c r="A25637" s="1" t="s">
        <v>68</v>
      </c>
      <c r="B25637" s="1" t="s">
        <v>195998</v>
      </c>
      <c r="C25637" s="1" t="s">
        <v>195969</v>
      </c>
      <c r="D25637" s="1" t="s">
        <v>195999</v>
      </c>
      <c r="E25637" s="1" t="s">
        <v>490</v>
      </c>
      <c r="F25637" s="1" t="s">
        <v>24</v>
      </c>
      <c r="G25637" s="1" t="s">
        <v>39085</v>
      </c>
      <c r="H25637" s="1" t="s">
        <v>196000</v>
      </c>
      <c r="I25637" s="1" t="s">
        <v>196001</v>
      </c>
      <c r="J25637" s="1" t="s">
        <v>196002</v>
      </c>
      <c r="K25637" s="1" t="s">
        <v>196003</v>
      </c>
      <c r="L25637" s="1" t="s">
        <v>187798</v>
      </c>
      <c r="M25637" s="1" t="s">
        <v>196004</v>
      </c>
      <c r="N25637" s="1" t="s">
        <v>187058</v>
      </c>
      <c r="O25637" s="1" t="s">
        <v>196005</v>
      </c>
      <c r="P25637" s="1" t="s">
        <v>196006</v>
      </c>
      <c r="Q25637" s="1" t="s">
        <v>14667</v>
      </c>
      <c r="R25637" s="1" t="s">
        <v>196007</v>
      </c>
      <c r="S25637" s="1" t="s">
        <v>1342</v>
      </c>
      <c r="T25637" s="1" t="s">
        <v>195941</v>
      </c>
      <c r="U25637" s="1" t="s">
        <v>38397</v>
      </c>
      <c r="V25637" s="1" t="s">
        <v>653</v>
      </c>
    </row>
    <row r="25638" spans="1:22" x14ac:dyDescent="0.25">
      <c r="A25638" s="1" t="s">
        <v>68</v>
      </c>
      <c r="B25638" s="1" t="s">
        <v>196008</v>
      </c>
      <c r="C25638" s="1" t="s">
        <v>195969</v>
      </c>
      <c r="D25638" s="1" t="s">
        <v>20033</v>
      </c>
      <c r="E25638" s="1" t="s">
        <v>490</v>
      </c>
      <c r="F25638" s="1" t="s">
        <v>24</v>
      </c>
      <c r="G25638" s="1" t="s">
        <v>39085</v>
      </c>
      <c r="H25638" s="1" t="s">
        <v>196009</v>
      </c>
      <c r="I25638" s="1" t="s">
        <v>196010</v>
      </c>
      <c r="J25638" s="1" t="s">
        <v>196011</v>
      </c>
      <c r="K25638" s="1" t="s">
        <v>196012</v>
      </c>
      <c r="L25638" s="1" t="s">
        <v>195297</v>
      </c>
      <c r="M25638" s="1" t="s">
        <v>196013</v>
      </c>
      <c r="N25638" s="1" t="s">
        <v>188339</v>
      </c>
      <c r="O25638" s="1" t="s">
        <v>38695</v>
      </c>
      <c r="P25638" s="1" t="s">
        <v>196014</v>
      </c>
      <c r="Q25638" s="1" t="s">
        <v>14667</v>
      </c>
      <c r="R25638" s="1" t="s">
        <v>196015</v>
      </c>
      <c r="S25638" s="1" t="s">
        <v>196016</v>
      </c>
      <c r="T25638" s="1" t="s">
        <v>195941</v>
      </c>
      <c r="U25638" s="1" t="s">
        <v>38397</v>
      </c>
      <c r="V25638" s="1" t="s">
        <v>828</v>
      </c>
    </row>
    <row r="25639" spans="1:22" x14ac:dyDescent="0.25">
      <c r="A25639" s="1" t="s">
        <v>68</v>
      </c>
      <c r="B25639" s="1" t="s">
        <v>196017</v>
      </c>
      <c r="C25639" s="1" t="s">
        <v>195969</v>
      </c>
      <c r="D25639" s="1" t="s">
        <v>109138</v>
      </c>
      <c r="E25639" s="1" t="s">
        <v>490</v>
      </c>
      <c r="F25639" s="1" t="s">
        <v>24</v>
      </c>
      <c r="G25639" s="1" t="s">
        <v>39085</v>
      </c>
      <c r="H25639" s="1" t="s">
        <v>196018</v>
      </c>
      <c r="I25639" s="1" t="s">
        <v>196019</v>
      </c>
      <c r="J25639" s="1" t="s">
        <v>196020</v>
      </c>
      <c r="K25639" s="1" t="s">
        <v>196021</v>
      </c>
      <c r="L25639" s="1" t="s">
        <v>195297</v>
      </c>
      <c r="M25639" s="1" t="s">
        <v>196022</v>
      </c>
      <c r="N25639" s="1" t="s">
        <v>189393</v>
      </c>
      <c r="O25639" s="1" t="s">
        <v>38695</v>
      </c>
      <c r="P25639" s="1" t="s">
        <v>196023</v>
      </c>
      <c r="Q25639" s="1" t="s">
        <v>14800</v>
      </c>
      <c r="R25639" s="1" t="s">
        <v>196024</v>
      </c>
      <c r="S25639" s="1" t="s">
        <v>196025</v>
      </c>
      <c r="T25639" s="1" t="s">
        <v>195941</v>
      </c>
      <c r="U25639" s="1" t="s">
        <v>38397</v>
      </c>
      <c r="V25639" s="1" t="s">
        <v>321</v>
      </c>
    </row>
    <row r="25640" spans="1:22" x14ac:dyDescent="0.25">
      <c r="A25640" s="1" t="s">
        <v>68</v>
      </c>
      <c r="B25640" s="1" t="s">
        <v>196026</v>
      </c>
      <c r="C25640" s="1" t="s">
        <v>195969</v>
      </c>
      <c r="D25640" s="1" t="s">
        <v>136448</v>
      </c>
      <c r="E25640" s="1" t="s">
        <v>490</v>
      </c>
      <c r="F25640" s="1" t="s">
        <v>24</v>
      </c>
      <c r="G25640" s="1" t="s">
        <v>39085</v>
      </c>
      <c r="H25640" s="1" t="s">
        <v>196027</v>
      </c>
      <c r="I25640" s="1" t="s">
        <v>196028</v>
      </c>
      <c r="J25640" s="1" t="s">
        <v>196029</v>
      </c>
      <c r="K25640" s="1" t="s">
        <v>196030</v>
      </c>
      <c r="L25640" s="1" t="s">
        <v>187932</v>
      </c>
      <c r="M25640" s="1" t="s">
        <v>196031</v>
      </c>
      <c r="N25640" s="1" t="s">
        <v>185959</v>
      </c>
      <c r="O25640" s="1" t="s">
        <v>38695</v>
      </c>
      <c r="P25640" s="1" t="s">
        <v>196032</v>
      </c>
      <c r="Q25640" s="1" t="s">
        <v>3255</v>
      </c>
      <c r="R25640" s="1" t="s">
        <v>38360</v>
      </c>
      <c r="S25640" s="1" t="s">
        <v>92456</v>
      </c>
      <c r="T25640" s="1" t="s">
        <v>195941</v>
      </c>
      <c r="U25640" s="1" t="s">
        <v>38397</v>
      </c>
      <c r="V25640" s="1" t="s">
        <v>147</v>
      </c>
    </row>
    <row r="25641" spans="1:22" x14ac:dyDescent="0.25">
      <c r="A25641" s="1" t="s">
        <v>68</v>
      </c>
      <c r="B25641" s="1" t="s">
        <v>196033</v>
      </c>
      <c r="C25641" s="1" t="s">
        <v>195969</v>
      </c>
      <c r="D25641" s="1" t="s">
        <v>196034</v>
      </c>
      <c r="E25641" s="1" t="s">
        <v>490</v>
      </c>
      <c r="F25641" s="1" t="s">
        <v>24</v>
      </c>
      <c r="G25641" s="1" t="s">
        <v>39085</v>
      </c>
      <c r="H25641" s="1" t="s">
        <v>196035</v>
      </c>
      <c r="I25641" s="1" t="s">
        <v>196036</v>
      </c>
      <c r="J25641" s="1" t="s">
        <v>196037</v>
      </c>
      <c r="K25641" s="1" t="s">
        <v>196038</v>
      </c>
      <c r="L25641" s="1" t="s">
        <v>187524</v>
      </c>
      <c r="M25641" s="1" t="s">
        <v>196039</v>
      </c>
      <c r="N25641" s="1" t="s">
        <v>184642</v>
      </c>
      <c r="O25641" s="1" t="s">
        <v>38695</v>
      </c>
      <c r="P25641" s="1" t="s">
        <v>196040</v>
      </c>
      <c r="Q25641" s="1" t="s">
        <v>361</v>
      </c>
      <c r="R25641" s="1" t="s">
        <v>196041</v>
      </c>
      <c r="S25641" s="1" t="s">
        <v>196042</v>
      </c>
      <c r="T25641" s="1" t="s">
        <v>196043</v>
      </c>
      <c r="U25641" s="1" t="s">
        <v>38397</v>
      </c>
      <c r="V25641" s="1" t="s">
        <v>393</v>
      </c>
    </row>
    <row r="25642" spans="1:22" x14ac:dyDescent="0.25">
      <c r="A25642" s="1" t="s">
        <v>68</v>
      </c>
      <c r="B25642" s="1" t="s">
        <v>196044</v>
      </c>
      <c r="C25642" s="1" t="s">
        <v>196045</v>
      </c>
      <c r="D25642" s="1" t="s">
        <v>20059</v>
      </c>
      <c r="E25642" s="1" t="s">
        <v>490</v>
      </c>
      <c r="F25642" s="1" t="s">
        <v>24</v>
      </c>
      <c r="G25642" s="1" t="s">
        <v>39085</v>
      </c>
      <c r="H25642" s="1" t="s">
        <v>196046</v>
      </c>
      <c r="I25642" s="1" t="s">
        <v>196047</v>
      </c>
      <c r="J25642" s="1" t="s">
        <v>196048</v>
      </c>
      <c r="K25642" s="1" t="s">
        <v>196049</v>
      </c>
      <c r="L25642" s="1" t="s">
        <v>186006</v>
      </c>
      <c r="M25642" s="1" t="s">
        <v>196050</v>
      </c>
      <c r="N25642" s="1" t="s">
        <v>188414</v>
      </c>
      <c r="O25642" s="1" t="s">
        <v>38701</v>
      </c>
      <c r="P25642" s="1" t="s">
        <v>196051</v>
      </c>
      <c r="Q25642" s="1" t="s">
        <v>14629</v>
      </c>
      <c r="R25642" s="1" t="s">
        <v>196052</v>
      </c>
      <c r="S25642" s="1" t="s">
        <v>196053</v>
      </c>
      <c r="T25642" s="1" t="s">
        <v>38697</v>
      </c>
      <c r="U25642" s="1" t="s">
        <v>38397</v>
      </c>
      <c r="V25642" s="1" t="s">
        <v>101</v>
      </c>
    </row>
    <row r="25643" spans="1:22" x14ac:dyDescent="0.25">
      <c r="A25643" s="1" t="s">
        <v>68</v>
      </c>
      <c r="B25643" s="1" t="s">
        <v>196054</v>
      </c>
      <c r="C25643" s="1" t="s">
        <v>196045</v>
      </c>
      <c r="D25643" s="1" t="s">
        <v>196055</v>
      </c>
      <c r="E25643" s="1" t="s">
        <v>490</v>
      </c>
      <c r="F25643" s="1" t="s">
        <v>24</v>
      </c>
      <c r="G25643" s="1" t="s">
        <v>39085</v>
      </c>
      <c r="H25643" s="1" t="s">
        <v>196056</v>
      </c>
      <c r="I25643" s="1" t="s">
        <v>196057</v>
      </c>
      <c r="J25643" s="1" t="s">
        <v>196058</v>
      </c>
      <c r="K25643" s="1" t="s">
        <v>196059</v>
      </c>
      <c r="L25643" s="1" t="s">
        <v>166059</v>
      </c>
      <c r="M25643" s="1" t="s">
        <v>196060</v>
      </c>
      <c r="N25643" s="1" t="s">
        <v>189229</v>
      </c>
      <c r="O25643" s="1" t="s">
        <v>370</v>
      </c>
      <c r="P25643" s="1" t="s">
        <v>196061</v>
      </c>
      <c r="Q25643" s="1" t="s">
        <v>14794</v>
      </c>
      <c r="R25643" s="1" t="s">
        <v>196062</v>
      </c>
      <c r="S25643" s="1" t="s">
        <v>38488</v>
      </c>
      <c r="T25643" s="1" t="s">
        <v>38697</v>
      </c>
      <c r="U25643" s="1" t="s">
        <v>38397</v>
      </c>
      <c r="V25643" s="1" t="s">
        <v>1527</v>
      </c>
    </row>
    <row r="25644" spans="1:22" x14ac:dyDescent="0.25">
      <c r="A25644" s="1" t="s">
        <v>68</v>
      </c>
      <c r="B25644" s="1" t="s">
        <v>196063</v>
      </c>
      <c r="C25644" s="1" t="s">
        <v>196045</v>
      </c>
      <c r="D25644" s="1" t="s">
        <v>196064</v>
      </c>
      <c r="E25644" s="1" t="s">
        <v>337</v>
      </c>
      <c r="F25644" s="1" t="s">
        <v>24</v>
      </c>
      <c r="G25644" s="1" t="s">
        <v>39085</v>
      </c>
      <c r="H25644" s="1" t="s">
        <v>196065</v>
      </c>
      <c r="I25644" s="1" t="s">
        <v>196066</v>
      </c>
      <c r="J25644" s="1" t="s">
        <v>196067</v>
      </c>
      <c r="K25644" s="1" t="s">
        <v>196068</v>
      </c>
      <c r="L25644" s="1" t="s">
        <v>195563</v>
      </c>
      <c r="M25644" s="1" t="s">
        <v>196069</v>
      </c>
      <c r="N25644" s="1" t="s">
        <v>184578</v>
      </c>
      <c r="O25644" s="1" t="s">
        <v>196070</v>
      </c>
      <c r="P25644" s="1" t="s">
        <v>196071</v>
      </c>
      <c r="Q25644" s="1" t="s">
        <v>14667</v>
      </c>
      <c r="R25644" s="1" t="s">
        <v>196072</v>
      </c>
      <c r="S25644" s="1" t="s">
        <v>12523</v>
      </c>
      <c r="T25644" s="1" t="s">
        <v>38697</v>
      </c>
      <c r="U25644" s="1" t="s">
        <v>38397</v>
      </c>
      <c r="V25644" s="1" t="s">
        <v>861</v>
      </c>
    </row>
    <row r="25645" spans="1:22" x14ac:dyDescent="0.25">
      <c r="A25645" s="1" t="s">
        <v>68</v>
      </c>
      <c r="B25645" s="1" t="s">
        <v>196073</v>
      </c>
      <c r="C25645" s="1" t="s">
        <v>196045</v>
      </c>
      <c r="D25645" s="1" t="s">
        <v>34112</v>
      </c>
      <c r="E25645" s="1" t="s">
        <v>417</v>
      </c>
      <c r="F25645" s="1" t="s">
        <v>24</v>
      </c>
      <c r="G25645" s="1" t="s">
        <v>39085</v>
      </c>
      <c r="H25645" s="1" t="s">
        <v>196074</v>
      </c>
      <c r="I25645" s="1" t="s">
        <v>196075</v>
      </c>
      <c r="J25645" s="1" t="s">
        <v>196076</v>
      </c>
      <c r="K25645" s="1" t="s">
        <v>196077</v>
      </c>
      <c r="L25645" s="1" t="s">
        <v>187603</v>
      </c>
      <c r="M25645" s="1" t="s">
        <v>196078</v>
      </c>
      <c r="N25645" s="1" t="s">
        <v>188158</v>
      </c>
      <c r="O25645" s="1" t="s">
        <v>196070</v>
      </c>
      <c r="P25645" s="1" t="s">
        <v>196079</v>
      </c>
      <c r="Q25645" s="1" t="s">
        <v>14800</v>
      </c>
      <c r="R25645" s="1" t="s">
        <v>196080</v>
      </c>
      <c r="S25645" s="1" t="s">
        <v>196081</v>
      </c>
      <c r="T25645" s="1" t="s">
        <v>38697</v>
      </c>
      <c r="U25645" s="1" t="s">
        <v>38397</v>
      </c>
      <c r="V25645" s="1" t="s">
        <v>855</v>
      </c>
    </row>
    <row r="25646" spans="1:22" x14ac:dyDescent="0.25">
      <c r="A25646" s="1" t="s">
        <v>68</v>
      </c>
      <c r="B25646" s="1" t="s">
        <v>196082</v>
      </c>
      <c r="C25646" s="1" t="s">
        <v>196045</v>
      </c>
      <c r="D25646" s="1" t="s">
        <v>196083</v>
      </c>
      <c r="E25646" s="1" t="s">
        <v>417</v>
      </c>
      <c r="F25646" s="1" t="s">
        <v>24</v>
      </c>
      <c r="G25646" s="1" t="s">
        <v>39085</v>
      </c>
      <c r="H25646" s="1" t="s">
        <v>196084</v>
      </c>
      <c r="I25646" s="1" t="s">
        <v>196085</v>
      </c>
      <c r="J25646" s="1" t="s">
        <v>196086</v>
      </c>
      <c r="K25646" s="1" t="s">
        <v>196087</v>
      </c>
      <c r="L25646" s="1" t="s">
        <v>187798</v>
      </c>
      <c r="M25646" s="1" t="s">
        <v>196088</v>
      </c>
      <c r="N25646" s="1" t="s">
        <v>196089</v>
      </c>
      <c r="O25646" s="1" t="s">
        <v>196070</v>
      </c>
      <c r="P25646" s="1" t="s">
        <v>196090</v>
      </c>
      <c r="Q25646" s="1" t="s">
        <v>14626</v>
      </c>
      <c r="R25646" s="1" t="s">
        <v>46372</v>
      </c>
      <c r="S25646" s="1" t="s">
        <v>196091</v>
      </c>
      <c r="T25646" s="1" t="s">
        <v>38697</v>
      </c>
      <c r="U25646" s="1" t="s">
        <v>38397</v>
      </c>
      <c r="V25646" s="1" t="s">
        <v>431</v>
      </c>
    </row>
    <row r="25647" spans="1:22" x14ac:dyDescent="0.25">
      <c r="A25647" s="1" t="s">
        <v>68</v>
      </c>
      <c r="B25647" s="1" t="s">
        <v>196092</v>
      </c>
      <c r="C25647" s="1" t="s">
        <v>196045</v>
      </c>
      <c r="D25647" s="1" t="s">
        <v>196093</v>
      </c>
      <c r="E25647" s="1" t="s">
        <v>490</v>
      </c>
      <c r="F25647" s="1" t="s">
        <v>24</v>
      </c>
      <c r="G25647" s="1" t="s">
        <v>39085</v>
      </c>
      <c r="H25647" s="1" t="s">
        <v>196094</v>
      </c>
      <c r="I25647" s="1" t="s">
        <v>196095</v>
      </c>
      <c r="J25647" s="1" t="s">
        <v>196096</v>
      </c>
      <c r="K25647" s="1" t="s">
        <v>196097</v>
      </c>
      <c r="L25647" s="1" t="s">
        <v>187524</v>
      </c>
      <c r="M25647" s="1" t="s">
        <v>196098</v>
      </c>
      <c r="N25647" s="1" t="s">
        <v>188470</v>
      </c>
      <c r="O25647" s="1" t="s">
        <v>196070</v>
      </c>
      <c r="P25647" s="1" t="s">
        <v>196099</v>
      </c>
      <c r="Q25647" s="1" t="s">
        <v>14800</v>
      </c>
      <c r="R25647" s="1" t="s">
        <v>196100</v>
      </c>
      <c r="S25647" s="1" t="s">
        <v>196101</v>
      </c>
      <c r="T25647" s="1" t="s">
        <v>38697</v>
      </c>
      <c r="U25647" s="1" t="s">
        <v>38397</v>
      </c>
      <c r="V25647" s="1" t="s">
        <v>422</v>
      </c>
    </row>
    <row r="25648" spans="1:22" x14ac:dyDescent="0.25">
      <c r="A25648" s="1" t="s">
        <v>68</v>
      </c>
      <c r="B25648" s="1" t="s">
        <v>196102</v>
      </c>
      <c r="C25648" s="1" t="s">
        <v>196045</v>
      </c>
      <c r="D25648" s="1" t="s">
        <v>196103</v>
      </c>
      <c r="E25648" s="1" t="s">
        <v>490</v>
      </c>
      <c r="F25648" s="1" t="s">
        <v>24</v>
      </c>
      <c r="G25648" s="1" t="s">
        <v>39085</v>
      </c>
      <c r="H25648" s="1" t="s">
        <v>196104</v>
      </c>
      <c r="I25648" s="1" t="s">
        <v>196105</v>
      </c>
      <c r="J25648" s="1" t="s">
        <v>196106</v>
      </c>
      <c r="K25648" s="1" t="s">
        <v>196107</v>
      </c>
      <c r="L25648" s="1" t="s">
        <v>195257</v>
      </c>
      <c r="M25648" s="1" t="s">
        <v>196108</v>
      </c>
      <c r="N25648" s="1" t="s">
        <v>189510</v>
      </c>
      <c r="O25648" s="1" t="s">
        <v>38701</v>
      </c>
      <c r="P25648" s="1" t="s">
        <v>196109</v>
      </c>
      <c r="Q25648" s="1" t="s">
        <v>3255</v>
      </c>
      <c r="R25648" s="1" t="s">
        <v>196110</v>
      </c>
      <c r="S25648" s="1" t="s">
        <v>196111</v>
      </c>
      <c r="T25648" s="1" t="s">
        <v>196112</v>
      </c>
      <c r="U25648" s="1" t="s">
        <v>38397</v>
      </c>
      <c r="V25648" s="1" t="s">
        <v>1192</v>
      </c>
    </row>
    <row r="25649" spans="1:22" x14ac:dyDescent="0.25">
      <c r="A25649" s="1" t="s">
        <v>68</v>
      </c>
      <c r="B25649" s="1" t="s">
        <v>196113</v>
      </c>
      <c r="C25649" s="1" t="s">
        <v>196114</v>
      </c>
      <c r="D25649" s="1" t="s">
        <v>98354</v>
      </c>
      <c r="E25649" s="1" t="s">
        <v>490</v>
      </c>
      <c r="F25649" s="1" t="s">
        <v>24</v>
      </c>
      <c r="G25649" s="1" t="s">
        <v>39085</v>
      </c>
      <c r="H25649" s="1" t="s">
        <v>196115</v>
      </c>
      <c r="I25649" s="1" t="s">
        <v>196116</v>
      </c>
      <c r="J25649" s="1" t="s">
        <v>196117</v>
      </c>
      <c r="K25649" s="1" t="s">
        <v>196118</v>
      </c>
      <c r="L25649" s="1" t="s">
        <v>187524</v>
      </c>
      <c r="M25649" s="1" t="s">
        <v>196119</v>
      </c>
      <c r="N25649" s="1" t="s">
        <v>190066</v>
      </c>
      <c r="O25649" s="1" t="s">
        <v>196120</v>
      </c>
      <c r="P25649" s="1" t="s">
        <v>196121</v>
      </c>
      <c r="Q25649" s="1" t="s">
        <v>14794</v>
      </c>
      <c r="R25649" s="1" t="s">
        <v>196122</v>
      </c>
      <c r="S25649" s="1" t="s">
        <v>87808</v>
      </c>
      <c r="T25649" s="1" t="s">
        <v>38589</v>
      </c>
      <c r="U25649" s="1" t="s">
        <v>38397</v>
      </c>
      <c r="V25649" s="1" t="s">
        <v>770</v>
      </c>
    </row>
    <row r="25650" spans="1:22" x14ac:dyDescent="0.25">
      <c r="A25650" s="1" t="s">
        <v>68</v>
      </c>
      <c r="B25650" s="1" t="s">
        <v>196123</v>
      </c>
      <c r="C25650" s="1" t="s">
        <v>196114</v>
      </c>
      <c r="D25650" s="1" t="s">
        <v>196124</v>
      </c>
      <c r="E25650" s="1" t="s">
        <v>490</v>
      </c>
      <c r="F25650" s="1" t="s">
        <v>24</v>
      </c>
      <c r="G25650" s="1" t="s">
        <v>39085</v>
      </c>
      <c r="H25650" s="1" t="s">
        <v>196125</v>
      </c>
      <c r="I25650" s="1" t="s">
        <v>196126</v>
      </c>
      <c r="J25650" s="1" t="s">
        <v>196127</v>
      </c>
      <c r="K25650" s="1" t="s">
        <v>196128</v>
      </c>
      <c r="L25650" s="1" t="s">
        <v>187524</v>
      </c>
      <c r="M25650" s="1" t="s">
        <v>196129</v>
      </c>
      <c r="N25650" s="1" t="s">
        <v>189671</v>
      </c>
      <c r="O25650" s="1" t="s">
        <v>196120</v>
      </c>
      <c r="P25650" s="1" t="s">
        <v>196130</v>
      </c>
      <c r="Q25650" s="1" t="s">
        <v>3285</v>
      </c>
      <c r="R25650" s="1" t="s">
        <v>196131</v>
      </c>
      <c r="S25650" s="1" t="s">
        <v>77364</v>
      </c>
      <c r="T25650" s="1" t="s">
        <v>38589</v>
      </c>
      <c r="U25650" s="1" t="s">
        <v>38397</v>
      </c>
      <c r="V25650" s="1" t="s">
        <v>1809</v>
      </c>
    </row>
    <row r="25651" spans="1:22" x14ac:dyDescent="0.25">
      <c r="A25651" s="1" t="s">
        <v>68</v>
      </c>
      <c r="B25651" s="1" t="s">
        <v>196132</v>
      </c>
      <c r="C25651" s="1" t="s">
        <v>196114</v>
      </c>
      <c r="D25651" s="1" t="s">
        <v>196133</v>
      </c>
      <c r="E25651" s="1" t="s">
        <v>490</v>
      </c>
      <c r="F25651" s="1" t="s">
        <v>24</v>
      </c>
      <c r="G25651" s="1" t="s">
        <v>39085</v>
      </c>
      <c r="H25651" s="1" t="s">
        <v>196134</v>
      </c>
      <c r="I25651" s="1" t="s">
        <v>196135</v>
      </c>
      <c r="J25651" s="1" t="s">
        <v>196136</v>
      </c>
      <c r="K25651" s="1" t="s">
        <v>196137</v>
      </c>
      <c r="L25651" s="1" t="s">
        <v>195297</v>
      </c>
      <c r="M25651" s="1" t="s">
        <v>196138</v>
      </c>
      <c r="N25651" s="1" t="s">
        <v>196139</v>
      </c>
      <c r="O25651" s="1" t="s">
        <v>196120</v>
      </c>
      <c r="P25651" s="1" t="s">
        <v>196140</v>
      </c>
      <c r="Q25651" s="1" t="s">
        <v>14670</v>
      </c>
      <c r="R25651" s="1" t="s">
        <v>196141</v>
      </c>
      <c r="S25651" s="1" t="s">
        <v>1301</v>
      </c>
      <c r="T25651" s="1" t="s">
        <v>38589</v>
      </c>
      <c r="U25651" s="1" t="s">
        <v>38397</v>
      </c>
      <c r="V25651" s="1" t="s">
        <v>808</v>
      </c>
    </row>
    <row r="25652" spans="1:22" x14ac:dyDescent="0.25">
      <c r="A25652" s="1" t="s">
        <v>68</v>
      </c>
      <c r="B25652" s="1" t="s">
        <v>196142</v>
      </c>
      <c r="C25652" s="1" t="s">
        <v>196114</v>
      </c>
      <c r="D25652" s="1" t="s">
        <v>192821</v>
      </c>
      <c r="E25652" s="1" t="s">
        <v>490</v>
      </c>
      <c r="F25652" s="1" t="s">
        <v>24</v>
      </c>
      <c r="G25652" s="1" t="s">
        <v>39085</v>
      </c>
      <c r="H25652" s="1" t="s">
        <v>196143</v>
      </c>
      <c r="I25652" s="1" t="s">
        <v>196144</v>
      </c>
      <c r="J25652" s="1" t="s">
        <v>196145</v>
      </c>
      <c r="K25652" s="1" t="s">
        <v>196146</v>
      </c>
      <c r="L25652" s="1" t="s">
        <v>195297</v>
      </c>
      <c r="M25652" s="1" t="s">
        <v>196147</v>
      </c>
      <c r="N25652" s="1" t="s">
        <v>196148</v>
      </c>
      <c r="O25652" s="1" t="s">
        <v>38591</v>
      </c>
      <c r="P25652" s="1" t="s">
        <v>196149</v>
      </c>
      <c r="Q25652" s="1" t="s">
        <v>3653</v>
      </c>
      <c r="R25652" s="1" t="s">
        <v>196150</v>
      </c>
      <c r="S25652" s="1" t="s">
        <v>196151</v>
      </c>
      <c r="T25652" s="1" t="s">
        <v>38589</v>
      </c>
      <c r="U25652" s="1" t="s">
        <v>38397</v>
      </c>
      <c r="V25652" s="1" t="s">
        <v>625</v>
      </c>
    </row>
    <row r="25653" spans="1:22" x14ac:dyDescent="0.25">
      <c r="A25653" s="1" t="s">
        <v>68</v>
      </c>
      <c r="B25653" s="1" t="s">
        <v>196152</v>
      </c>
      <c r="C25653" s="1" t="s">
        <v>196114</v>
      </c>
      <c r="D25653" s="1" t="s">
        <v>187323</v>
      </c>
      <c r="E25653" s="1" t="s">
        <v>490</v>
      </c>
      <c r="F25653" s="1" t="s">
        <v>24</v>
      </c>
      <c r="G25653" s="1" t="s">
        <v>39085</v>
      </c>
      <c r="H25653" s="1" t="s">
        <v>196153</v>
      </c>
      <c r="I25653" s="1" t="s">
        <v>196154</v>
      </c>
      <c r="J25653" s="1" t="s">
        <v>196155</v>
      </c>
      <c r="K25653" s="1" t="s">
        <v>196156</v>
      </c>
      <c r="L25653" s="1" t="s">
        <v>186006</v>
      </c>
      <c r="M25653" s="1" t="s">
        <v>196157</v>
      </c>
      <c r="N25653" s="1" t="s">
        <v>189717</v>
      </c>
      <c r="O25653" s="1" t="s">
        <v>38591</v>
      </c>
      <c r="P25653" s="1" t="s">
        <v>196158</v>
      </c>
      <c r="Q25653" s="1" t="s">
        <v>14670</v>
      </c>
      <c r="R25653" s="1" t="s">
        <v>196159</v>
      </c>
      <c r="S25653" s="1" t="s">
        <v>33722</v>
      </c>
      <c r="T25653" s="1" t="s">
        <v>38589</v>
      </c>
      <c r="U25653" s="1" t="s">
        <v>38397</v>
      </c>
      <c r="V25653" s="1" t="s">
        <v>167</v>
      </c>
    </row>
    <row r="25654" spans="1:22" x14ac:dyDescent="0.25">
      <c r="A25654" s="1" t="s">
        <v>68</v>
      </c>
      <c r="B25654" s="1" t="s">
        <v>196160</v>
      </c>
      <c r="C25654" s="1" t="s">
        <v>196114</v>
      </c>
      <c r="D25654" s="1" t="s">
        <v>196161</v>
      </c>
      <c r="E25654" s="1" t="s">
        <v>490</v>
      </c>
      <c r="F25654" s="1" t="s">
        <v>24</v>
      </c>
      <c r="G25654" s="1" t="s">
        <v>39085</v>
      </c>
      <c r="H25654" s="1" t="s">
        <v>196162</v>
      </c>
      <c r="I25654" s="1" t="s">
        <v>196163</v>
      </c>
      <c r="J25654" s="1" t="s">
        <v>196164</v>
      </c>
      <c r="K25654" s="1" t="s">
        <v>196165</v>
      </c>
      <c r="L25654" s="1" t="s">
        <v>195297</v>
      </c>
      <c r="M25654" s="1" t="s">
        <v>196166</v>
      </c>
      <c r="N25654" s="1" t="s">
        <v>188902</v>
      </c>
      <c r="O25654" s="1" t="s">
        <v>38591</v>
      </c>
      <c r="P25654" s="1" t="s">
        <v>196167</v>
      </c>
      <c r="Q25654" s="1" t="s">
        <v>3289</v>
      </c>
      <c r="R25654" s="1" t="s">
        <v>196168</v>
      </c>
      <c r="S25654" s="1" t="s">
        <v>196169</v>
      </c>
      <c r="T25654" s="1" t="s">
        <v>38589</v>
      </c>
      <c r="U25654" s="1" t="s">
        <v>38397</v>
      </c>
      <c r="V25654" s="1" t="s">
        <v>203</v>
      </c>
    </row>
    <row r="25655" spans="1:22" x14ac:dyDescent="0.25">
      <c r="A25655" s="1" t="s">
        <v>68</v>
      </c>
      <c r="B25655" s="1" t="s">
        <v>196170</v>
      </c>
      <c r="C25655" s="1" t="s">
        <v>196114</v>
      </c>
      <c r="D25655" s="1" t="s">
        <v>27940</v>
      </c>
      <c r="E25655" s="1" t="s">
        <v>490</v>
      </c>
      <c r="F25655" s="1" t="s">
        <v>24</v>
      </c>
      <c r="G25655" s="1" t="s">
        <v>39085</v>
      </c>
      <c r="H25655" s="1" t="s">
        <v>196171</v>
      </c>
      <c r="I25655" s="1" t="s">
        <v>196172</v>
      </c>
      <c r="J25655" s="1" t="s">
        <v>196173</v>
      </c>
      <c r="K25655" s="1" t="s">
        <v>196174</v>
      </c>
      <c r="L25655" s="1" t="s">
        <v>187524</v>
      </c>
      <c r="M25655" s="1" t="s">
        <v>196175</v>
      </c>
      <c r="N25655" s="1" t="s">
        <v>189041</v>
      </c>
      <c r="O25655" s="1" t="s">
        <v>38594</v>
      </c>
      <c r="P25655" s="1" t="s">
        <v>196176</v>
      </c>
      <c r="Q25655" s="1" t="s">
        <v>3638</v>
      </c>
      <c r="R25655" s="1" t="s">
        <v>196177</v>
      </c>
      <c r="S25655" s="1" t="s">
        <v>196178</v>
      </c>
      <c r="T25655" s="1" t="s">
        <v>38589</v>
      </c>
      <c r="U25655" s="1" t="s">
        <v>38397</v>
      </c>
      <c r="V25655" s="1" t="s">
        <v>858</v>
      </c>
    </row>
    <row r="25656" spans="1:22" x14ac:dyDescent="0.25">
      <c r="A25656" s="1" t="s">
        <v>68</v>
      </c>
      <c r="B25656" s="1" t="s">
        <v>196179</v>
      </c>
      <c r="C25656" s="1" t="s">
        <v>196114</v>
      </c>
      <c r="D25656" s="1" t="s">
        <v>16868</v>
      </c>
      <c r="E25656" s="1" t="s">
        <v>490</v>
      </c>
      <c r="F25656" s="1" t="s">
        <v>24</v>
      </c>
      <c r="G25656" s="1" t="s">
        <v>39085</v>
      </c>
      <c r="H25656" s="1" t="s">
        <v>196180</v>
      </c>
      <c r="I25656" s="1" t="s">
        <v>196181</v>
      </c>
      <c r="J25656" s="1" t="s">
        <v>196182</v>
      </c>
      <c r="K25656" s="1" t="s">
        <v>196183</v>
      </c>
      <c r="L25656" s="1" t="s">
        <v>195257</v>
      </c>
      <c r="M25656" s="1" t="s">
        <v>196184</v>
      </c>
      <c r="N25656" s="1" t="s">
        <v>196185</v>
      </c>
      <c r="O25656" s="1" t="s">
        <v>38594</v>
      </c>
      <c r="P25656" s="1" t="s">
        <v>196186</v>
      </c>
      <c r="Q25656" s="1" t="s">
        <v>3653</v>
      </c>
      <c r="R25656" s="1" t="s">
        <v>196187</v>
      </c>
      <c r="S25656" s="1" t="s">
        <v>135219</v>
      </c>
      <c r="T25656" s="1" t="s">
        <v>47305</v>
      </c>
      <c r="U25656" s="1" t="s">
        <v>38397</v>
      </c>
      <c r="V25656" s="1" t="s">
        <v>665</v>
      </c>
    </row>
    <row r="25657" spans="1:22" x14ac:dyDescent="0.25">
      <c r="A25657" s="1" t="s">
        <v>68</v>
      </c>
      <c r="B25657" s="1" t="s">
        <v>196188</v>
      </c>
      <c r="C25657" s="1" t="s">
        <v>196189</v>
      </c>
      <c r="D25657" s="1" t="s">
        <v>196190</v>
      </c>
      <c r="E25657" s="1" t="s">
        <v>490</v>
      </c>
      <c r="F25657" s="1" t="s">
        <v>24</v>
      </c>
      <c r="G25657" s="1" t="s">
        <v>39085</v>
      </c>
      <c r="H25657" s="1" t="s">
        <v>196191</v>
      </c>
      <c r="I25657" s="1" t="s">
        <v>196192</v>
      </c>
      <c r="J25657" s="1" t="s">
        <v>196193</v>
      </c>
      <c r="K25657" s="1" t="s">
        <v>196194</v>
      </c>
      <c r="L25657" s="1" t="s">
        <v>187524</v>
      </c>
      <c r="M25657" s="1" t="s">
        <v>196195</v>
      </c>
      <c r="N25657" s="1" t="s">
        <v>196196</v>
      </c>
      <c r="O25657" s="1" t="s">
        <v>38587</v>
      </c>
      <c r="P25657" s="1" t="s">
        <v>196197</v>
      </c>
      <c r="Q25657" s="1" t="s">
        <v>3282</v>
      </c>
      <c r="R25657" s="1" t="s">
        <v>196198</v>
      </c>
      <c r="S25657" s="1" t="s">
        <v>1342</v>
      </c>
      <c r="T25657" s="1" t="s">
        <v>46284</v>
      </c>
      <c r="U25657" s="1" t="s">
        <v>38397</v>
      </c>
      <c r="V25657" s="1" t="s">
        <v>478</v>
      </c>
    </row>
    <row r="25658" spans="1:22" x14ac:dyDescent="0.25">
      <c r="A25658" s="1" t="s">
        <v>68</v>
      </c>
      <c r="B25658" s="1" t="s">
        <v>196199</v>
      </c>
      <c r="C25658" s="1" t="s">
        <v>196189</v>
      </c>
      <c r="D25658" s="1" t="s">
        <v>196200</v>
      </c>
      <c r="E25658" s="1" t="s">
        <v>490</v>
      </c>
      <c r="F25658" s="1" t="s">
        <v>24</v>
      </c>
      <c r="G25658" s="1" t="s">
        <v>39085</v>
      </c>
      <c r="H25658" s="1" t="s">
        <v>196201</v>
      </c>
      <c r="I25658" s="1" t="s">
        <v>196202</v>
      </c>
      <c r="J25658" s="1" t="s">
        <v>196203</v>
      </c>
      <c r="K25658" s="1" t="s">
        <v>196204</v>
      </c>
      <c r="L25658" s="1" t="s">
        <v>186006</v>
      </c>
      <c r="M25658" s="1" t="s">
        <v>196205</v>
      </c>
      <c r="N25658" s="1" t="s">
        <v>196206</v>
      </c>
      <c r="O25658" s="1" t="s">
        <v>196207</v>
      </c>
      <c r="P25658" s="1" t="s">
        <v>196208</v>
      </c>
      <c r="Q25658" s="1" t="s">
        <v>3620</v>
      </c>
      <c r="R25658" s="1" t="s">
        <v>196209</v>
      </c>
      <c r="S25658" s="1" t="s">
        <v>196210</v>
      </c>
      <c r="T25658" s="1" t="s">
        <v>46284</v>
      </c>
      <c r="U25658" s="1" t="s">
        <v>38397</v>
      </c>
      <c r="V25658" s="1" t="s">
        <v>1264</v>
      </c>
    </row>
    <row r="25659" spans="1:22" x14ac:dyDescent="0.25">
      <c r="A25659" s="1" t="s">
        <v>68</v>
      </c>
      <c r="B25659" s="1" t="s">
        <v>196211</v>
      </c>
      <c r="C25659" s="1" t="s">
        <v>196189</v>
      </c>
      <c r="D25659" s="1" t="s">
        <v>196212</v>
      </c>
      <c r="E25659" s="1" t="s">
        <v>490</v>
      </c>
      <c r="F25659" s="1" t="s">
        <v>24</v>
      </c>
      <c r="G25659" s="1" t="s">
        <v>39085</v>
      </c>
      <c r="H25659" s="1" t="s">
        <v>196213</v>
      </c>
      <c r="I25659" s="1" t="s">
        <v>196214</v>
      </c>
      <c r="J25659" s="1" t="s">
        <v>196215</v>
      </c>
      <c r="K25659" s="1" t="s">
        <v>196216</v>
      </c>
      <c r="L25659" s="1" t="s">
        <v>186006</v>
      </c>
      <c r="M25659" s="1" t="s">
        <v>196217</v>
      </c>
      <c r="N25659" s="1" t="s">
        <v>196218</v>
      </c>
      <c r="O25659" s="1" t="s">
        <v>196207</v>
      </c>
      <c r="P25659" s="1" t="s">
        <v>196219</v>
      </c>
      <c r="Q25659" s="1" t="s">
        <v>3655</v>
      </c>
      <c r="R25659" s="1" t="s">
        <v>196220</v>
      </c>
      <c r="S25659" s="1" t="s">
        <v>196221</v>
      </c>
      <c r="T25659" s="1" t="s">
        <v>46284</v>
      </c>
      <c r="U25659" s="1" t="s">
        <v>38397</v>
      </c>
      <c r="V25659" s="1" t="s">
        <v>1432</v>
      </c>
    </row>
    <row r="25660" spans="1:22" x14ac:dyDescent="0.25">
      <c r="A25660" s="1" t="s">
        <v>68</v>
      </c>
      <c r="B25660" s="1" t="s">
        <v>196222</v>
      </c>
      <c r="C25660" s="1" t="s">
        <v>196189</v>
      </c>
      <c r="D25660" s="1" t="s">
        <v>52142</v>
      </c>
      <c r="E25660" s="1" t="s">
        <v>490</v>
      </c>
      <c r="F25660" s="1" t="s">
        <v>24</v>
      </c>
      <c r="G25660" s="1" t="s">
        <v>39085</v>
      </c>
      <c r="H25660" s="1" t="s">
        <v>196223</v>
      </c>
      <c r="I25660" s="1" t="s">
        <v>196224</v>
      </c>
      <c r="J25660" s="1" t="s">
        <v>196225</v>
      </c>
      <c r="K25660" s="1" t="s">
        <v>196226</v>
      </c>
      <c r="L25660" s="1" t="s">
        <v>166059</v>
      </c>
      <c r="M25660" s="1" t="s">
        <v>196227</v>
      </c>
      <c r="N25660" s="1" t="s">
        <v>196228</v>
      </c>
      <c r="O25660" s="1" t="s">
        <v>196207</v>
      </c>
      <c r="P25660" s="1" t="s">
        <v>196229</v>
      </c>
      <c r="Q25660" s="1" t="s">
        <v>3640</v>
      </c>
      <c r="R25660" s="1" t="s">
        <v>196230</v>
      </c>
      <c r="S25660" s="1" t="s">
        <v>192453</v>
      </c>
      <c r="T25660" s="1" t="s">
        <v>46284</v>
      </c>
      <c r="U25660" s="1" t="s">
        <v>38397</v>
      </c>
      <c r="V25660" s="1" t="s">
        <v>1106</v>
      </c>
    </row>
    <row r="25661" spans="1:22" x14ac:dyDescent="0.25">
      <c r="A25661" s="1" t="s">
        <v>68</v>
      </c>
      <c r="B25661" s="1" t="s">
        <v>196231</v>
      </c>
      <c r="C25661" s="1" t="s">
        <v>196189</v>
      </c>
      <c r="D25661" s="1" t="s">
        <v>196232</v>
      </c>
      <c r="E25661" s="1" t="s">
        <v>490</v>
      </c>
      <c r="F25661" s="1" t="s">
        <v>24</v>
      </c>
      <c r="G25661" s="1" t="s">
        <v>39085</v>
      </c>
      <c r="H25661" s="1" t="s">
        <v>196233</v>
      </c>
      <c r="I25661" s="1" t="s">
        <v>196234</v>
      </c>
      <c r="J25661" s="1" t="s">
        <v>196235</v>
      </c>
      <c r="K25661" s="1" t="s">
        <v>196236</v>
      </c>
      <c r="L25661" s="1" t="s">
        <v>185434</v>
      </c>
      <c r="M25661" s="1" t="s">
        <v>196237</v>
      </c>
      <c r="N25661" s="1" t="s">
        <v>196238</v>
      </c>
      <c r="O25661" s="1" t="s">
        <v>196207</v>
      </c>
      <c r="P25661" s="1" t="s">
        <v>196239</v>
      </c>
      <c r="Q25661" s="1" t="s">
        <v>3658</v>
      </c>
      <c r="R25661" s="1" t="s">
        <v>196240</v>
      </c>
      <c r="S25661" s="1" t="s">
        <v>5746</v>
      </c>
      <c r="T25661" s="1" t="s">
        <v>46284</v>
      </c>
      <c r="U25661" s="1" t="s">
        <v>38397</v>
      </c>
      <c r="V25661" s="1" t="s">
        <v>255</v>
      </c>
    </row>
    <row r="25662" spans="1:22" x14ac:dyDescent="0.25">
      <c r="A25662" s="1" t="s">
        <v>68</v>
      </c>
      <c r="B25662" s="1" t="s">
        <v>196241</v>
      </c>
      <c r="C25662" s="1" t="s">
        <v>196189</v>
      </c>
      <c r="D25662" s="1" t="s">
        <v>196242</v>
      </c>
      <c r="E25662" s="1" t="s">
        <v>490</v>
      </c>
      <c r="F25662" s="1" t="s">
        <v>24</v>
      </c>
      <c r="G25662" s="1" t="s">
        <v>39085</v>
      </c>
      <c r="H25662" s="1" t="s">
        <v>196243</v>
      </c>
      <c r="I25662" s="1" t="s">
        <v>196244</v>
      </c>
      <c r="J25662" s="1" t="s">
        <v>196245</v>
      </c>
      <c r="K25662" s="1" t="s">
        <v>196246</v>
      </c>
      <c r="L25662" s="1" t="s">
        <v>186006</v>
      </c>
      <c r="M25662" s="1" t="s">
        <v>38338</v>
      </c>
      <c r="N25662" s="1" t="s">
        <v>196247</v>
      </c>
      <c r="O25662" s="1" t="s">
        <v>196207</v>
      </c>
      <c r="P25662" s="1" t="s">
        <v>196248</v>
      </c>
      <c r="Q25662" s="1" t="s">
        <v>3628</v>
      </c>
      <c r="R25662" s="1" t="s">
        <v>196249</v>
      </c>
      <c r="S25662" s="1" t="s">
        <v>196250</v>
      </c>
      <c r="T25662" s="1" t="s">
        <v>46284</v>
      </c>
      <c r="U25662" s="1" t="s">
        <v>38397</v>
      </c>
      <c r="V25662" s="1" t="s">
        <v>933</v>
      </c>
    </row>
    <row r="25663" spans="1:22" x14ac:dyDescent="0.25">
      <c r="A25663" s="1" t="s">
        <v>68</v>
      </c>
      <c r="B25663" s="1" t="s">
        <v>196251</v>
      </c>
      <c r="C25663" s="1" t="s">
        <v>196189</v>
      </c>
      <c r="D25663" s="1" t="s">
        <v>187098</v>
      </c>
      <c r="E25663" s="1" t="s">
        <v>490</v>
      </c>
      <c r="F25663" s="1" t="s">
        <v>24</v>
      </c>
      <c r="G25663" s="1" t="s">
        <v>39085</v>
      </c>
      <c r="H25663" s="1" t="s">
        <v>196252</v>
      </c>
      <c r="I25663" s="1" t="s">
        <v>196253</v>
      </c>
      <c r="J25663" s="1" t="s">
        <v>196254</v>
      </c>
      <c r="K25663" s="1" t="s">
        <v>196255</v>
      </c>
      <c r="L25663" s="1" t="s">
        <v>195297</v>
      </c>
      <c r="M25663" s="1" t="s">
        <v>196256</v>
      </c>
      <c r="N25663" s="1" t="s">
        <v>196257</v>
      </c>
      <c r="O25663" s="1" t="s">
        <v>196207</v>
      </c>
      <c r="P25663" s="1" t="s">
        <v>196258</v>
      </c>
      <c r="Q25663" s="1" t="s">
        <v>14702</v>
      </c>
      <c r="R25663" s="1" t="s">
        <v>196259</v>
      </c>
      <c r="S25663" s="1" t="s">
        <v>196260</v>
      </c>
      <c r="T25663" s="1" t="s">
        <v>46284</v>
      </c>
      <c r="U25663" s="1" t="s">
        <v>38397</v>
      </c>
      <c r="V25663" s="1" t="s">
        <v>1565</v>
      </c>
    </row>
    <row r="25664" spans="1:22" x14ac:dyDescent="0.25">
      <c r="A25664" s="1" t="s">
        <v>68</v>
      </c>
      <c r="B25664" s="1" t="s">
        <v>196261</v>
      </c>
      <c r="C25664" s="1" t="s">
        <v>196262</v>
      </c>
      <c r="D25664" s="1" t="s">
        <v>52221</v>
      </c>
      <c r="E25664" s="1" t="s">
        <v>490</v>
      </c>
      <c r="F25664" s="1" t="s">
        <v>24</v>
      </c>
      <c r="G25664" s="1" t="s">
        <v>39085</v>
      </c>
      <c r="H25664" s="1" t="s">
        <v>196263</v>
      </c>
      <c r="I25664" s="1" t="s">
        <v>196264</v>
      </c>
      <c r="J25664" s="1" t="s">
        <v>196265</v>
      </c>
      <c r="K25664" s="1" t="s">
        <v>196266</v>
      </c>
      <c r="L25664" s="1" t="s">
        <v>166059</v>
      </c>
      <c r="M25664" s="1" t="s">
        <v>196267</v>
      </c>
      <c r="N25664" s="1" t="s">
        <v>196268</v>
      </c>
      <c r="O25664" s="1" t="s">
        <v>196207</v>
      </c>
      <c r="P25664" s="1" t="s">
        <v>196269</v>
      </c>
      <c r="Q25664" s="1" t="s">
        <v>3584</v>
      </c>
      <c r="R25664" s="1" t="s">
        <v>196270</v>
      </c>
      <c r="S25664" s="1" t="s">
        <v>102564</v>
      </c>
      <c r="T25664" s="1" t="s">
        <v>46284</v>
      </c>
      <c r="U25664" s="1" t="s">
        <v>38397</v>
      </c>
      <c r="V25664" s="1" t="s">
        <v>388</v>
      </c>
    </row>
    <row r="25665" spans="1:22" x14ac:dyDescent="0.25">
      <c r="A25665" s="1" t="s">
        <v>68</v>
      </c>
      <c r="B25665" s="1" t="s">
        <v>196271</v>
      </c>
      <c r="C25665" s="1" t="s">
        <v>196262</v>
      </c>
      <c r="D25665" s="1" t="s">
        <v>196272</v>
      </c>
      <c r="E25665" s="1" t="s">
        <v>490</v>
      </c>
      <c r="F25665" s="1" t="s">
        <v>24</v>
      </c>
      <c r="G25665" s="1" t="s">
        <v>39085</v>
      </c>
      <c r="H25665" s="1" t="s">
        <v>196273</v>
      </c>
      <c r="I25665" s="1" t="s">
        <v>196274</v>
      </c>
      <c r="J25665" s="1" t="s">
        <v>196275</v>
      </c>
      <c r="K25665" s="1" t="s">
        <v>196276</v>
      </c>
      <c r="L25665" s="1" t="s">
        <v>166059</v>
      </c>
      <c r="M25665" s="1" t="s">
        <v>196277</v>
      </c>
      <c r="N25665" s="1" t="s">
        <v>196278</v>
      </c>
      <c r="O25665" s="1" t="s">
        <v>196207</v>
      </c>
      <c r="P25665" s="1" t="s">
        <v>196279</v>
      </c>
      <c r="Q25665" s="1" t="s">
        <v>3606</v>
      </c>
      <c r="R25665" s="1" t="s">
        <v>196280</v>
      </c>
      <c r="S25665" s="1" t="s">
        <v>195492</v>
      </c>
      <c r="T25665" s="1" t="s">
        <v>46284</v>
      </c>
      <c r="U25665" s="1" t="s">
        <v>38397</v>
      </c>
      <c r="V25665" s="1" t="s">
        <v>224</v>
      </c>
    </row>
    <row r="25666" spans="1:22" x14ac:dyDescent="0.25">
      <c r="A25666" s="1" t="s">
        <v>68</v>
      </c>
      <c r="B25666" s="1" t="s">
        <v>196281</v>
      </c>
      <c r="C25666" s="1" t="s">
        <v>196262</v>
      </c>
      <c r="D25666" s="1" t="s">
        <v>196282</v>
      </c>
      <c r="E25666" s="1" t="s">
        <v>490</v>
      </c>
      <c r="F25666" s="1" t="s">
        <v>24</v>
      </c>
      <c r="G25666" s="1" t="s">
        <v>39085</v>
      </c>
      <c r="H25666" s="1" t="s">
        <v>196283</v>
      </c>
      <c r="I25666" s="1" t="s">
        <v>196284</v>
      </c>
      <c r="J25666" s="1" t="s">
        <v>196285</v>
      </c>
      <c r="K25666" s="1" t="s">
        <v>196286</v>
      </c>
      <c r="L25666" s="1" t="s">
        <v>185434</v>
      </c>
      <c r="M25666" s="1" t="s">
        <v>196287</v>
      </c>
      <c r="N25666" s="1" t="s">
        <v>196288</v>
      </c>
      <c r="O25666" s="1" t="s">
        <v>196207</v>
      </c>
      <c r="P25666" s="1" t="s">
        <v>196289</v>
      </c>
      <c r="Q25666" s="1" t="s">
        <v>3624</v>
      </c>
      <c r="R25666" s="1" t="s">
        <v>196290</v>
      </c>
      <c r="S25666" s="1" t="s">
        <v>196291</v>
      </c>
      <c r="T25666" s="1" t="s">
        <v>46284</v>
      </c>
      <c r="U25666" s="1" t="s">
        <v>38397</v>
      </c>
      <c r="V25666" s="1" t="s">
        <v>164</v>
      </c>
    </row>
    <row r="25667" spans="1:22" x14ac:dyDescent="0.25">
      <c r="A25667" s="1" t="s">
        <v>68</v>
      </c>
      <c r="B25667" s="1" t="s">
        <v>196292</v>
      </c>
      <c r="C25667" s="1" t="s">
        <v>196262</v>
      </c>
      <c r="D25667" s="1" t="s">
        <v>196293</v>
      </c>
      <c r="E25667" s="1" t="s">
        <v>490</v>
      </c>
      <c r="F25667" s="1" t="s">
        <v>24</v>
      </c>
      <c r="G25667" s="1" t="s">
        <v>39085</v>
      </c>
      <c r="H25667" s="1" t="s">
        <v>196294</v>
      </c>
      <c r="I25667" s="1" t="s">
        <v>196295</v>
      </c>
      <c r="J25667" s="1" t="s">
        <v>196296</v>
      </c>
      <c r="K25667" s="1" t="s">
        <v>196297</v>
      </c>
      <c r="L25667" s="1" t="s">
        <v>185434</v>
      </c>
      <c r="M25667" s="1" t="s">
        <v>196298</v>
      </c>
      <c r="N25667" s="1" t="s">
        <v>196299</v>
      </c>
      <c r="O25667" s="1" t="s">
        <v>196207</v>
      </c>
      <c r="P25667" s="1" t="s">
        <v>196300</v>
      </c>
      <c r="Q25667" s="1" t="s">
        <v>3610</v>
      </c>
      <c r="R25667" s="1" t="s">
        <v>196301</v>
      </c>
      <c r="S25667" s="1" t="s">
        <v>196302</v>
      </c>
      <c r="T25667" s="1" t="s">
        <v>46284</v>
      </c>
      <c r="U25667" s="1" t="s">
        <v>38397</v>
      </c>
      <c r="V25667" s="1" t="s">
        <v>1827</v>
      </c>
    </row>
    <row r="25668" spans="1:22" x14ac:dyDescent="0.25">
      <c r="A25668" s="1" t="s">
        <v>68</v>
      </c>
      <c r="B25668" s="1" t="s">
        <v>196303</v>
      </c>
      <c r="C25668" s="1" t="s">
        <v>196262</v>
      </c>
      <c r="D25668" s="1" t="s">
        <v>196304</v>
      </c>
      <c r="E25668" s="1" t="s">
        <v>490</v>
      </c>
      <c r="F25668" s="1" t="s">
        <v>24</v>
      </c>
      <c r="G25668" s="1" t="s">
        <v>39085</v>
      </c>
      <c r="H25668" s="1" t="s">
        <v>196305</v>
      </c>
      <c r="I25668" s="1" t="s">
        <v>196306</v>
      </c>
      <c r="J25668" s="1" t="s">
        <v>196307</v>
      </c>
      <c r="K25668" s="1" t="s">
        <v>196308</v>
      </c>
      <c r="L25668" s="1" t="s">
        <v>185434</v>
      </c>
      <c r="M25668" s="1" t="s">
        <v>196309</v>
      </c>
      <c r="N25668" s="1" t="s">
        <v>196310</v>
      </c>
      <c r="O25668" s="1" t="s">
        <v>196207</v>
      </c>
      <c r="P25668" s="1" t="s">
        <v>196311</v>
      </c>
      <c r="Q25668" s="1" t="s">
        <v>3729</v>
      </c>
      <c r="R25668" s="1" t="s">
        <v>38669</v>
      </c>
      <c r="S25668" s="1" t="s">
        <v>196312</v>
      </c>
      <c r="T25668" s="1" t="s">
        <v>46284</v>
      </c>
      <c r="U25668" s="1" t="s">
        <v>38397</v>
      </c>
      <c r="V25668" s="1" t="s">
        <v>1733</v>
      </c>
    </row>
    <row r="25669" spans="1:22" x14ac:dyDescent="0.25">
      <c r="A25669" s="1" t="s">
        <v>68</v>
      </c>
      <c r="B25669" s="1" t="s">
        <v>196313</v>
      </c>
      <c r="C25669" s="1" t="s">
        <v>196262</v>
      </c>
      <c r="D25669" s="1" t="s">
        <v>196314</v>
      </c>
      <c r="E25669" s="1" t="s">
        <v>490</v>
      </c>
      <c r="F25669" s="1" t="s">
        <v>24</v>
      </c>
      <c r="G25669" s="1" t="s">
        <v>39085</v>
      </c>
      <c r="H25669" s="1" t="s">
        <v>196315</v>
      </c>
      <c r="I25669" s="1" t="s">
        <v>196316</v>
      </c>
      <c r="J25669" s="1" t="s">
        <v>196317</v>
      </c>
      <c r="K25669" s="1" t="s">
        <v>196318</v>
      </c>
      <c r="L25669" s="1" t="s">
        <v>186006</v>
      </c>
      <c r="M25669" s="1" t="s">
        <v>196319</v>
      </c>
      <c r="N25669" s="1" t="s">
        <v>196320</v>
      </c>
      <c r="O25669" s="1" t="s">
        <v>196207</v>
      </c>
      <c r="P25669" s="1" t="s">
        <v>196321</v>
      </c>
      <c r="Q25669" s="1" t="s">
        <v>3494</v>
      </c>
      <c r="R25669" s="1" t="s">
        <v>196322</v>
      </c>
      <c r="S25669" s="1" t="s">
        <v>196323</v>
      </c>
      <c r="T25669" s="1" t="s">
        <v>46284</v>
      </c>
      <c r="U25669" s="1" t="s">
        <v>38397</v>
      </c>
      <c r="V25669" s="1" t="s">
        <v>393</v>
      </c>
    </row>
    <row r="25670" spans="1:22" x14ac:dyDescent="0.25">
      <c r="A25670" s="1" t="s">
        <v>68</v>
      </c>
      <c r="B25670" s="1" t="s">
        <v>196324</v>
      </c>
      <c r="C25670" s="1" t="s">
        <v>196262</v>
      </c>
      <c r="D25670" s="1" t="s">
        <v>196325</v>
      </c>
      <c r="E25670" s="1" t="s">
        <v>490</v>
      </c>
      <c r="F25670" s="1" t="s">
        <v>24</v>
      </c>
      <c r="G25670" s="1" t="s">
        <v>39085</v>
      </c>
      <c r="H25670" s="1" t="s">
        <v>196326</v>
      </c>
      <c r="I25670" s="1" t="s">
        <v>196327</v>
      </c>
      <c r="J25670" s="1" t="s">
        <v>196328</v>
      </c>
      <c r="K25670" s="1" t="s">
        <v>196329</v>
      </c>
      <c r="L25670" s="1" t="s">
        <v>185434</v>
      </c>
      <c r="M25670" s="1" t="s">
        <v>196330</v>
      </c>
      <c r="N25670" s="1" t="s">
        <v>196331</v>
      </c>
      <c r="O25670" s="1" t="s">
        <v>46317</v>
      </c>
      <c r="P25670" s="1" t="s">
        <v>196332</v>
      </c>
      <c r="Q25670" s="1" t="s">
        <v>3729</v>
      </c>
      <c r="R25670" s="1" t="s">
        <v>196333</v>
      </c>
      <c r="S25670" s="1" t="s">
        <v>185935</v>
      </c>
      <c r="T25670" s="1" t="s">
        <v>46334</v>
      </c>
      <c r="U25670" s="1" t="s">
        <v>38397</v>
      </c>
      <c r="V25670" s="1" t="s">
        <v>1229</v>
      </c>
    </row>
    <row r="25671" spans="1:22" x14ac:dyDescent="0.25">
      <c r="A25671" s="1" t="s">
        <v>68</v>
      </c>
      <c r="B25671" s="1" t="s">
        <v>196334</v>
      </c>
      <c r="C25671" s="1" t="s">
        <v>196262</v>
      </c>
      <c r="D25671" s="1" t="s">
        <v>196335</v>
      </c>
      <c r="E25671" s="1" t="s">
        <v>490</v>
      </c>
      <c r="F25671" s="1" t="s">
        <v>24</v>
      </c>
      <c r="G25671" s="1" t="s">
        <v>39085</v>
      </c>
      <c r="H25671" s="1" t="s">
        <v>196336</v>
      </c>
      <c r="I25671" s="1" t="s">
        <v>196337</v>
      </c>
      <c r="J25671" s="1" t="s">
        <v>196338</v>
      </c>
      <c r="K25671" s="1" t="s">
        <v>196339</v>
      </c>
      <c r="L25671" s="1" t="s">
        <v>195452</v>
      </c>
      <c r="M25671" s="1" t="s">
        <v>38367</v>
      </c>
      <c r="N25671" s="1" t="s">
        <v>196340</v>
      </c>
      <c r="O25671" s="1" t="s">
        <v>46362</v>
      </c>
      <c r="P25671" s="1" t="s">
        <v>196341</v>
      </c>
      <c r="Q25671" s="1" t="s">
        <v>3259</v>
      </c>
      <c r="R25671" s="1" t="s">
        <v>196342</v>
      </c>
      <c r="S25671" s="1" t="s">
        <v>79000</v>
      </c>
      <c r="T25671" s="1" t="s">
        <v>46334</v>
      </c>
      <c r="U25671" s="1" t="s">
        <v>38397</v>
      </c>
      <c r="V25671" s="1" t="s">
        <v>1613</v>
      </c>
    </row>
    <row r="25672" spans="1:22" x14ac:dyDescent="0.25">
      <c r="A25672" s="1" t="s">
        <v>68</v>
      </c>
      <c r="B25672" s="1" t="s">
        <v>196343</v>
      </c>
      <c r="C25672" s="1" t="s">
        <v>196344</v>
      </c>
      <c r="D25672" s="1" t="s">
        <v>196345</v>
      </c>
      <c r="E25672" s="1" t="s">
        <v>490</v>
      </c>
      <c r="F25672" s="1" t="s">
        <v>24</v>
      </c>
      <c r="G25672" s="1" t="s">
        <v>39085</v>
      </c>
      <c r="H25672" s="1" t="s">
        <v>196346</v>
      </c>
      <c r="I25672" s="1" t="s">
        <v>196347</v>
      </c>
      <c r="J25672" s="1" t="s">
        <v>196348</v>
      </c>
      <c r="K25672" s="1" t="s">
        <v>196349</v>
      </c>
      <c r="L25672" s="1" t="s">
        <v>187798</v>
      </c>
      <c r="M25672" s="1" t="s">
        <v>196350</v>
      </c>
      <c r="N25672" s="1" t="s">
        <v>196351</v>
      </c>
      <c r="O25672" s="1" t="s">
        <v>46362</v>
      </c>
      <c r="P25672" s="1" t="s">
        <v>196352</v>
      </c>
      <c r="Q25672" s="1" t="s">
        <v>3729</v>
      </c>
      <c r="R25672" s="1" t="s">
        <v>196353</v>
      </c>
      <c r="S25672" s="1" t="s">
        <v>38575</v>
      </c>
      <c r="T25672" s="1" t="s">
        <v>46334</v>
      </c>
      <c r="U25672" s="1" t="s">
        <v>38397</v>
      </c>
      <c r="V25672" s="1" t="s">
        <v>988</v>
      </c>
    </row>
    <row r="25673" spans="1:22" x14ac:dyDescent="0.25">
      <c r="A25673" s="1" t="s">
        <v>68</v>
      </c>
      <c r="B25673" s="1" t="s">
        <v>196354</v>
      </c>
      <c r="C25673" s="1" t="s">
        <v>196344</v>
      </c>
      <c r="D25673" s="1" t="s">
        <v>196355</v>
      </c>
      <c r="E25673" s="1" t="s">
        <v>490</v>
      </c>
      <c r="F25673" s="1" t="s">
        <v>24</v>
      </c>
      <c r="G25673" s="1" t="s">
        <v>39085</v>
      </c>
      <c r="H25673" s="1" t="s">
        <v>196356</v>
      </c>
      <c r="I25673" s="1" t="s">
        <v>196357</v>
      </c>
      <c r="J25673" s="1" t="s">
        <v>196358</v>
      </c>
      <c r="K25673" s="1" t="s">
        <v>196359</v>
      </c>
      <c r="L25673" s="1" t="s">
        <v>195452</v>
      </c>
      <c r="M25673" s="1" t="s">
        <v>196360</v>
      </c>
      <c r="N25673" s="1" t="s">
        <v>196361</v>
      </c>
      <c r="O25673" s="1" t="s">
        <v>46362</v>
      </c>
      <c r="P25673" s="1" t="s">
        <v>196362</v>
      </c>
      <c r="Q25673" s="1" t="s">
        <v>3429</v>
      </c>
      <c r="R25673" s="1" t="s">
        <v>196363</v>
      </c>
      <c r="S25673" s="1" t="s">
        <v>195898</v>
      </c>
      <c r="T25673" s="1" t="s">
        <v>46334</v>
      </c>
      <c r="U25673" s="1" t="s">
        <v>38397</v>
      </c>
      <c r="V25673" s="1" t="s">
        <v>1289</v>
      </c>
    </row>
    <row r="25674" spans="1:22" x14ac:dyDescent="0.25">
      <c r="A25674" s="1" t="s">
        <v>68</v>
      </c>
      <c r="B25674" s="1" t="s">
        <v>196364</v>
      </c>
      <c r="C25674" s="1" t="s">
        <v>196344</v>
      </c>
      <c r="D25674" s="1" t="s">
        <v>196365</v>
      </c>
      <c r="E25674" s="1" t="s">
        <v>490</v>
      </c>
      <c r="F25674" s="1" t="s">
        <v>24</v>
      </c>
      <c r="G25674" s="1" t="s">
        <v>39085</v>
      </c>
      <c r="H25674" s="1" t="s">
        <v>196366</v>
      </c>
      <c r="I25674" s="1" t="s">
        <v>196367</v>
      </c>
      <c r="J25674" s="1" t="s">
        <v>196368</v>
      </c>
      <c r="K25674" s="1" t="s">
        <v>196369</v>
      </c>
      <c r="L25674" s="1" t="s">
        <v>166059</v>
      </c>
      <c r="M25674" s="1" t="s">
        <v>196370</v>
      </c>
      <c r="N25674" s="1" t="s">
        <v>196371</v>
      </c>
      <c r="O25674" s="1" t="s">
        <v>46362</v>
      </c>
      <c r="P25674" s="1" t="s">
        <v>196372</v>
      </c>
      <c r="Q25674" s="1" t="s">
        <v>3259</v>
      </c>
      <c r="R25674" s="1" t="s">
        <v>196373</v>
      </c>
      <c r="S25674" s="1" t="s">
        <v>196374</v>
      </c>
      <c r="T25674" s="1" t="s">
        <v>46334</v>
      </c>
      <c r="U25674" s="1" t="s">
        <v>38397</v>
      </c>
      <c r="V25674" s="1" t="s">
        <v>709</v>
      </c>
    </row>
    <row r="25675" spans="1:22" x14ac:dyDescent="0.25">
      <c r="A25675" s="1" t="s">
        <v>68</v>
      </c>
      <c r="B25675" s="1" t="s">
        <v>196375</v>
      </c>
      <c r="C25675" s="1" t="s">
        <v>196344</v>
      </c>
      <c r="D25675" s="1" t="s">
        <v>196376</v>
      </c>
      <c r="E25675" s="1" t="s">
        <v>490</v>
      </c>
      <c r="F25675" s="1" t="s">
        <v>24</v>
      </c>
      <c r="G25675" s="1" t="s">
        <v>39085</v>
      </c>
      <c r="H25675" s="1" t="s">
        <v>196377</v>
      </c>
      <c r="I25675" s="1" t="s">
        <v>196378</v>
      </c>
      <c r="J25675" s="1" t="s">
        <v>196379</v>
      </c>
      <c r="K25675" s="1" t="s">
        <v>196380</v>
      </c>
      <c r="L25675" s="1" t="s">
        <v>166059</v>
      </c>
      <c r="M25675" s="1" t="s">
        <v>196381</v>
      </c>
      <c r="N25675" s="1" t="s">
        <v>196382</v>
      </c>
      <c r="O25675" s="1" t="s">
        <v>46362</v>
      </c>
      <c r="P25675" s="1" t="s">
        <v>196383</v>
      </c>
      <c r="Q25675" s="1" t="s">
        <v>3335</v>
      </c>
      <c r="R25675" s="1" t="s">
        <v>196384</v>
      </c>
      <c r="S25675" s="1" t="s">
        <v>196385</v>
      </c>
      <c r="T25675" s="1" t="s">
        <v>46334</v>
      </c>
      <c r="U25675" s="1" t="s">
        <v>38397</v>
      </c>
      <c r="V25675" s="1" t="s">
        <v>709</v>
      </c>
    </row>
    <row r="25676" spans="1:22" x14ac:dyDescent="0.25">
      <c r="A25676" s="1" t="s">
        <v>68</v>
      </c>
      <c r="B25676" s="1" t="s">
        <v>196386</v>
      </c>
      <c r="C25676" s="1" t="s">
        <v>196344</v>
      </c>
      <c r="D25676" s="1" t="s">
        <v>196387</v>
      </c>
      <c r="E25676" s="1" t="s">
        <v>490</v>
      </c>
      <c r="F25676" s="1" t="s">
        <v>24</v>
      </c>
      <c r="G25676" s="1" t="s">
        <v>39085</v>
      </c>
      <c r="H25676" s="1" t="s">
        <v>196388</v>
      </c>
      <c r="I25676" s="1" t="s">
        <v>196389</v>
      </c>
      <c r="J25676" s="1" t="s">
        <v>196390</v>
      </c>
      <c r="K25676" s="1" t="s">
        <v>196391</v>
      </c>
      <c r="L25676" s="1" t="s">
        <v>166059</v>
      </c>
      <c r="M25676" s="1" t="s">
        <v>38382</v>
      </c>
      <c r="N25676" s="1" t="s">
        <v>196392</v>
      </c>
      <c r="O25676" s="1" t="s">
        <v>46362</v>
      </c>
      <c r="P25676" s="1" t="s">
        <v>196393</v>
      </c>
      <c r="Q25676" s="1" t="s">
        <v>3575</v>
      </c>
      <c r="R25676" s="1" t="s">
        <v>38683</v>
      </c>
      <c r="S25676" s="1" t="s">
        <v>38478</v>
      </c>
      <c r="T25676" s="1" t="s">
        <v>46334</v>
      </c>
      <c r="U25676" s="1" t="s">
        <v>38397</v>
      </c>
      <c r="V25676" s="1" t="s">
        <v>141</v>
      </c>
    </row>
    <row r="25677" spans="1:22" x14ac:dyDescent="0.25">
      <c r="A25677" s="1" t="s">
        <v>68</v>
      </c>
      <c r="B25677" s="1" t="s">
        <v>196394</v>
      </c>
      <c r="C25677" s="1" t="s">
        <v>196344</v>
      </c>
      <c r="D25677" s="1" t="s">
        <v>196395</v>
      </c>
      <c r="E25677" s="1" t="s">
        <v>490</v>
      </c>
      <c r="F25677" s="1" t="s">
        <v>24</v>
      </c>
      <c r="G25677" s="1" t="s">
        <v>39085</v>
      </c>
      <c r="H25677" s="1" t="s">
        <v>196396</v>
      </c>
      <c r="I25677" s="1" t="s">
        <v>196397</v>
      </c>
      <c r="J25677" s="1" t="s">
        <v>196398</v>
      </c>
      <c r="K25677" s="1" t="s">
        <v>196399</v>
      </c>
      <c r="L25677" s="1" t="s">
        <v>185434</v>
      </c>
      <c r="M25677" s="1" t="s">
        <v>196400</v>
      </c>
      <c r="N25677" s="1" t="s">
        <v>196401</v>
      </c>
      <c r="O25677" s="1" t="s">
        <v>46362</v>
      </c>
      <c r="P25677" s="1" t="s">
        <v>196402</v>
      </c>
      <c r="Q25677" s="1" t="s">
        <v>3419</v>
      </c>
      <c r="R25677" s="1" t="s">
        <v>196403</v>
      </c>
      <c r="S25677" s="1" t="s">
        <v>196404</v>
      </c>
      <c r="T25677" s="1" t="s">
        <v>46334</v>
      </c>
      <c r="U25677" s="1" t="s">
        <v>38397</v>
      </c>
      <c r="V25677" s="1" t="s">
        <v>238</v>
      </c>
    </row>
    <row r="25678" spans="1:22" x14ac:dyDescent="0.25">
      <c r="A25678" s="1" t="s">
        <v>68</v>
      </c>
      <c r="B25678" s="1" t="s">
        <v>196405</v>
      </c>
      <c r="C25678" s="1" t="s">
        <v>196344</v>
      </c>
      <c r="D25678" s="1" t="s">
        <v>123998</v>
      </c>
      <c r="E25678" s="1" t="s">
        <v>490</v>
      </c>
      <c r="F25678" s="1" t="s">
        <v>24</v>
      </c>
      <c r="G25678" s="1" t="s">
        <v>39085</v>
      </c>
      <c r="H25678" s="1" t="s">
        <v>196406</v>
      </c>
      <c r="I25678" s="1" t="s">
        <v>196407</v>
      </c>
      <c r="J25678" s="1" t="s">
        <v>196408</v>
      </c>
      <c r="K25678" s="1" t="s">
        <v>196409</v>
      </c>
      <c r="L25678" s="1" t="s">
        <v>185434</v>
      </c>
      <c r="M25678" s="1" t="s">
        <v>196410</v>
      </c>
      <c r="N25678" s="1" t="s">
        <v>196411</v>
      </c>
      <c r="O25678" s="1" t="s">
        <v>46362</v>
      </c>
      <c r="P25678" s="1" t="s">
        <v>196412</v>
      </c>
      <c r="Q25678" s="1" t="s">
        <v>3429</v>
      </c>
      <c r="R25678" s="1" t="s">
        <v>196413</v>
      </c>
      <c r="S25678" s="1" t="s">
        <v>196414</v>
      </c>
      <c r="T25678" s="1" t="s">
        <v>46334</v>
      </c>
      <c r="U25678" s="1" t="s">
        <v>38397</v>
      </c>
      <c r="V25678" s="1" t="s">
        <v>2029</v>
      </c>
    </row>
    <row r="25679" spans="1:22" x14ac:dyDescent="0.25">
      <c r="A25679" s="1" t="s">
        <v>68</v>
      </c>
      <c r="B25679" s="1" t="s">
        <v>196415</v>
      </c>
      <c r="C25679" s="1" t="s">
        <v>196416</v>
      </c>
      <c r="D25679" s="1" t="s">
        <v>190817</v>
      </c>
      <c r="E25679" s="1" t="s">
        <v>490</v>
      </c>
      <c r="F25679" s="1" t="s">
        <v>24</v>
      </c>
      <c r="G25679" s="1" t="s">
        <v>39085</v>
      </c>
      <c r="H25679" s="1" t="s">
        <v>196417</v>
      </c>
      <c r="I25679" s="1" t="s">
        <v>196418</v>
      </c>
      <c r="J25679" s="1" t="s">
        <v>196419</v>
      </c>
      <c r="K25679" s="1" t="s">
        <v>196420</v>
      </c>
      <c r="L25679" s="1" t="s">
        <v>195452</v>
      </c>
      <c r="M25679" s="1" t="s">
        <v>196421</v>
      </c>
      <c r="N25679" s="1" t="s">
        <v>196422</v>
      </c>
      <c r="O25679" s="1" t="s">
        <v>196423</v>
      </c>
      <c r="P25679" s="1" t="s">
        <v>196424</v>
      </c>
      <c r="Q25679" s="1" t="s">
        <v>3568</v>
      </c>
      <c r="R25679" s="1" t="s">
        <v>196425</v>
      </c>
      <c r="S25679" s="1" t="s">
        <v>196426</v>
      </c>
      <c r="T25679" s="1" t="s">
        <v>196427</v>
      </c>
      <c r="U25679" s="1" t="s">
        <v>38397</v>
      </c>
      <c r="V25679" s="1" t="s">
        <v>690</v>
      </c>
    </row>
    <row r="25680" spans="1:22" x14ac:dyDescent="0.25">
      <c r="A25680" s="1" t="s">
        <v>68</v>
      </c>
      <c r="B25680" s="1" t="s">
        <v>196428</v>
      </c>
      <c r="C25680" s="1" t="s">
        <v>196416</v>
      </c>
      <c r="D25680" s="1" t="s">
        <v>74507</v>
      </c>
      <c r="E25680" s="1" t="s">
        <v>490</v>
      </c>
      <c r="F25680" s="1" t="s">
        <v>24</v>
      </c>
      <c r="G25680" s="1" t="s">
        <v>39085</v>
      </c>
      <c r="H25680" s="1" t="s">
        <v>196429</v>
      </c>
      <c r="I25680" s="1" t="s">
        <v>196430</v>
      </c>
      <c r="J25680" s="1" t="s">
        <v>196431</v>
      </c>
      <c r="K25680" s="1" t="s">
        <v>196432</v>
      </c>
      <c r="L25680" s="1" t="s">
        <v>185434</v>
      </c>
      <c r="M25680" s="1" t="s">
        <v>196433</v>
      </c>
      <c r="N25680" s="1" t="s">
        <v>196434</v>
      </c>
      <c r="O25680" s="1" t="s">
        <v>196435</v>
      </c>
      <c r="P25680" s="1" t="s">
        <v>196436</v>
      </c>
      <c r="Q25680" s="1" t="s">
        <v>3259</v>
      </c>
      <c r="R25680" s="1" t="s">
        <v>196437</v>
      </c>
      <c r="S25680" s="1" t="s">
        <v>38199</v>
      </c>
      <c r="T25680" s="1" t="s">
        <v>196427</v>
      </c>
      <c r="U25680" s="1" t="s">
        <v>38397</v>
      </c>
      <c r="V25680" s="1" t="s">
        <v>1441</v>
      </c>
    </row>
    <row r="25681" spans="1:22" x14ac:dyDescent="0.25">
      <c r="A25681" s="1" t="s">
        <v>68</v>
      </c>
      <c r="B25681" s="1" t="s">
        <v>196438</v>
      </c>
      <c r="C25681" s="1" t="s">
        <v>196416</v>
      </c>
      <c r="D25681" s="1" t="s">
        <v>196439</v>
      </c>
      <c r="E25681" s="1" t="s">
        <v>490</v>
      </c>
      <c r="F25681" s="1" t="s">
        <v>24</v>
      </c>
      <c r="G25681" s="1" t="s">
        <v>39085</v>
      </c>
      <c r="H25681" s="1" t="s">
        <v>196440</v>
      </c>
      <c r="I25681" s="1" t="s">
        <v>196441</v>
      </c>
      <c r="J25681" s="1" t="s">
        <v>196442</v>
      </c>
      <c r="K25681" s="1" t="s">
        <v>196443</v>
      </c>
      <c r="L25681" s="1" t="s">
        <v>195452</v>
      </c>
      <c r="M25681" s="1" t="s">
        <v>196444</v>
      </c>
      <c r="N25681" s="1" t="s">
        <v>196445</v>
      </c>
      <c r="O25681" s="1" t="s">
        <v>196435</v>
      </c>
      <c r="P25681" s="1" t="s">
        <v>196446</v>
      </c>
      <c r="Q25681" s="1" t="s">
        <v>3335</v>
      </c>
      <c r="R25681" s="1" t="s">
        <v>196447</v>
      </c>
      <c r="S25681" s="1" t="s">
        <v>51064</v>
      </c>
      <c r="T25681" s="1" t="s">
        <v>196427</v>
      </c>
      <c r="U25681" s="1" t="s">
        <v>38397</v>
      </c>
      <c r="V25681" s="1" t="s">
        <v>372</v>
      </c>
    </row>
    <row r="25682" spans="1:22" x14ac:dyDescent="0.25">
      <c r="A25682" s="1" t="s">
        <v>68</v>
      </c>
      <c r="B25682" s="1" t="s">
        <v>196448</v>
      </c>
      <c r="C25682" s="1" t="s">
        <v>196416</v>
      </c>
      <c r="D25682" s="1" t="s">
        <v>196449</v>
      </c>
      <c r="E25682" s="1" t="s">
        <v>490</v>
      </c>
      <c r="F25682" s="1" t="s">
        <v>24</v>
      </c>
      <c r="G25682" s="1" t="s">
        <v>39085</v>
      </c>
      <c r="H25682" s="1" t="s">
        <v>196450</v>
      </c>
      <c r="I25682" s="1" t="s">
        <v>196451</v>
      </c>
      <c r="J25682" s="1" t="s">
        <v>196452</v>
      </c>
      <c r="K25682" s="1" t="s">
        <v>196453</v>
      </c>
      <c r="L25682" s="1" t="s">
        <v>166059</v>
      </c>
      <c r="M25682" s="1" t="s">
        <v>196454</v>
      </c>
      <c r="N25682" s="1" t="s">
        <v>196455</v>
      </c>
      <c r="O25682" s="1" t="s">
        <v>196435</v>
      </c>
      <c r="P25682" s="1" t="s">
        <v>196456</v>
      </c>
      <c r="Q25682" s="1" t="s">
        <v>3335</v>
      </c>
      <c r="R25682" s="1" t="s">
        <v>196457</v>
      </c>
      <c r="S25682" s="1" t="s">
        <v>196458</v>
      </c>
      <c r="T25682" s="1" t="s">
        <v>196427</v>
      </c>
      <c r="U25682" s="1" t="s">
        <v>38397</v>
      </c>
      <c r="V25682" s="1" t="s">
        <v>98</v>
      </c>
    </row>
    <row r="25683" spans="1:22" x14ac:dyDescent="0.25">
      <c r="A25683" s="1" t="s">
        <v>68</v>
      </c>
      <c r="B25683" s="1" t="s">
        <v>196459</v>
      </c>
      <c r="C25683" s="1" t="s">
        <v>196416</v>
      </c>
      <c r="D25683" s="1" t="s">
        <v>187081</v>
      </c>
      <c r="E25683" s="1" t="s">
        <v>490</v>
      </c>
      <c r="F25683" s="1" t="s">
        <v>24</v>
      </c>
      <c r="G25683" s="1" t="s">
        <v>39085</v>
      </c>
      <c r="H25683" s="1" t="s">
        <v>196460</v>
      </c>
      <c r="I25683" s="1" t="s">
        <v>196461</v>
      </c>
      <c r="J25683" s="1" t="s">
        <v>196462</v>
      </c>
      <c r="K25683" s="1" t="s">
        <v>196463</v>
      </c>
      <c r="L25683" s="1" t="s">
        <v>185434</v>
      </c>
      <c r="M25683" s="1" t="s">
        <v>196464</v>
      </c>
      <c r="N25683" s="1" t="s">
        <v>196465</v>
      </c>
      <c r="O25683" s="1" t="s">
        <v>196435</v>
      </c>
      <c r="P25683" s="1" t="s">
        <v>196466</v>
      </c>
      <c r="Q25683" s="1" t="s">
        <v>3432</v>
      </c>
      <c r="R25683" s="1" t="s">
        <v>196467</v>
      </c>
      <c r="S25683" s="1" t="s">
        <v>82788</v>
      </c>
      <c r="T25683" s="1" t="s">
        <v>196427</v>
      </c>
      <c r="U25683" s="1" t="s">
        <v>38397</v>
      </c>
      <c r="V25683" s="1" t="s">
        <v>2101</v>
      </c>
    </row>
    <row r="25684" spans="1:22" x14ac:dyDescent="0.25">
      <c r="A25684" s="1" t="s">
        <v>68</v>
      </c>
      <c r="B25684" s="1" t="s">
        <v>196468</v>
      </c>
      <c r="C25684" s="1" t="s">
        <v>196416</v>
      </c>
      <c r="D25684" s="1" t="s">
        <v>136121</v>
      </c>
      <c r="E25684" s="1" t="s">
        <v>490</v>
      </c>
      <c r="F25684" s="1" t="s">
        <v>24</v>
      </c>
      <c r="G25684" s="1" t="s">
        <v>39085</v>
      </c>
      <c r="H25684" s="1" t="s">
        <v>196469</v>
      </c>
      <c r="I25684" s="1" t="s">
        <v>196470</v>
      </c>
      <c r="J25684" s="1" t="s">
        <v>196471</v>
      </c>
      <c r="K25684" s="1" t="s">
        <v>196472</v>
      </c>
      <c r="L25684" s="1" t="s">
        <v>185434</v>
      </c>
      <c r="M25684" s="1" t="s">
        <v>196473</v>
      </c>
      <c r="N25684" s="1" t="s">
        <v>196474</v>
      </c>
      <c r="O25684" s="1" t="s">
        <v>196435</v>
      </c>
      <c r="P25684" s="1" t="s">
        <v>196475</v>
      </c>
      <c r="Q25684" s="1" t="s">
        <v>3557</v>
      </c>
      <c r="R25684" s="1" t="s">
        <v>196476</v>
      </c>
      <c r="S25684" s="1" t="s">
        <v>107626</v>
      </c>
      <c r="T25684" s="1" t="s">
        <v>196427</v>
      </c>
      <c r="U25684" s="1" t="s">
        <v>38397</v>
      </c>
      <c r="V25684" s="1" t="s">
        <v>1500</v>
      </c>
    </row>
    <row r="25685" spans="1:22" x14ac:dyDescent="0.25">
      <c r="A25685" s="1" t="s">
        <v>68</v>
      </c>
      <c r="B25685" s="1" t="s">
        <v>196477</v>
      </c>
      <c r="C25685" s="1" t="s">
        <v>196416</v>
      </c>
      <c r="D25685" s="1" t="s">
        <v>196478</v>
      </c>
      <c r="E25685" s="1" t="s">
        <v>490</v>
      </c>
      <c r="F25685" s="1" t="s">
        <v>24</v>
      </c>
      <c r="G25685" s="1" t="s">
        <v>39085</v>
      </c>
      <c r="H25685" s="1" t="s">
        <v>196479</v>
      </c>
      <c r="I25685" s="1" t="s">
        <v>196480</v>
      </c>
      <c r="J25685" s="1" t="s">
        <v>196481</v>
      </c>
      <c r="K25685" s="1" t="s">
        <v>196482</v>
      </c>
      <c r="L25685" s="1" t="s">
        <v>187798</v>
      </c>
      <c r="M25685" s="1" t="s">
        <v>196483</v>
      </c>
      <c r="N25685" s="1" t="s">
        <v>196484</v>
      </c>
      <c r="O25685" s="1" t="s">
        <v>196435</v>
      </c>
      <c r="P25685" s="1" t="s">
        <v>196485</v>
      </c>
      <c r="Q25685" s="1" t="s">
        <v>3536</v>
      </c>
      <c r="R25685" s="1" t="s">
        <v>196486</v>
      </c>
      <c r="S25685" s="1" t="s">
        <v>33480</v>
      </c>
      <c r="T25685" s="1" t="s">
        <v>196427</v>
      </c>
      <c r="U25685" s="1" t="s">
        <v>38397</v>
      </c>
      <c r="V25685" s="1" t="s">
        <v>1151</v>
      </c>
    </row>
    <row r="25686" spans="1:22" x14ac:dyDescent="0.25">
      <c r="A25686" s="1" t="s">
        <v>68</v>
      </c>
      <c r="B25686" s="1" t="s">
        <v>196487</v>
      </c>
      <c r="C25686" s="1" t="s">
        <v>196416</v>
      </c>
      <c r="D25686" s="1" t="s">
        <v>196488</v>
      </c>
      <c r="E25686" s="1" t="s">
        <v>490</v>
      </c>
      <c r="F25686" s="1" t="s">
        <v>24</v>
      </c>
      <c r="G25686" s="1" t="s">
        <v>39085</v>
      </c>
      <c r="H25686" s="1" t="s">
        <v>196489</v>
      </c>
      <c r="I25686" s="1" t="s">
        <v>196490</v>
      </c>
      <c r="J25686" s="1" t="s">
        <v>196491</v>
      </c>
      <c r="K25686" s="1" t="s">
        <v>196492</v>
      </c>
      <c r="L25686" s="1" t="s">
        <v>195452</v>
      </c>
      <c r="M25686" s="1" t="s">
        <v>196493</v>
      </c>
      <c r="N25686" s="1" t="s">
        <v>196494</v>
      </c>
      <c r="O25686" s="1" t="s">
        <v>196435</v>
      </c>
      <c r="P25686" s="1" t="s">
        <v>196495</v>
      </c>
      <c r="Q25686" s="1" t="s">
        <v>3544</v>
      </c>
      <c r="R25686" s="1" t="s">
        <v>196496</v>
      </c>
      <c r="S25686" s="1" t="s">
        <v>1280</v>
      </c>
      <c r="T25686" s="1" t="s">
        <v>196497</v>
      </c>
      <c r="U25686" s="1" t="s">
        <v>38397</v>
      </c>
      <c r="V25686" s="1" t="s">
        <v>1576</v>
      </c>
    </row>
    <row r="25687" spans="1:22" x14ac:dyDescent="0.25">
      <c r="A25687" s="1" t="s">
        <v>68</v>
      </c>
      <c r="B25687" s="1" t="s">
        <v>196498</v>
      </c>
      <c r="C25687" s="1" t="s">
        <v>196499</v>
      </c>
      <c r="D25687" s="1" t="s">
        <v>196500</v>
      </c>
      <c r="E25687" s="1" t="s">
        <v>490</v>
      </c>
      <c r="F25687" s="1" t="s">
        <v>24</v>
      </c>
      <c r="G25687" s="1" t="s">
        <v>39085</v>
      </c>
      <c r="H25687" s="1" t="s">
        <v>196501</v>
      </c>
      <c r="I25687" s="1" t="s">
        <v>196502</v>
      </c>
      <c r="J25687" s="1" t="s">
        <v>196503</v>
      </c>
      <c r="K25687" s="1" t="s">
        <v>196504</v>
      </c>
      <c r="L25687" s="1" t="s">
        <v>195488</v>
      </c>
      <c r="M25687" s="1" t="s">
        <v>196505</v>
      </c>
      <c r="N25687" s="1" t="s">
        <v>196506</v>
      </c>
      <c r="O25687" s="1" t="s">
        <v>46417</v>
      </c>
      <c r="P25687" s="1" t="s">
        <v>196507</v>
      </c>
      <c r="Q25687" s="1" t="s">
        <v>3386</v>
      </c>
      <c r="R25687" s="1" t="s">
        <v>46850</v>
      </c>
      <c r="S25687" s="1" t="s">
        <v>136505</v>
      </c>
      <c r="T25687" s="1" t="s">
        <v>46432</v>
      </c>
      <c r="U25687" s="1" t="s">
        <v>38397</v>
      </c>
      <c r="V25687" s="1" t="s">
        <v>922</v>
      </c>
    </row>
    <row r="25688" spans="1:22" x14ac:dyDescent="0.25">
      <c r="A25688" s="1" t="s">
        <v>68</v>
      </c>
      <c r="B25688" s="1" t="s">
        <v>196508</v>
      </c>
      <c r="C25688" s="1" t="s">
        <v>196499</v>
      </c>
      <c r="D25688" s="1" t="s">
        <v>196509</v>
      </c>
      <c r="E25688" s="1" t="s">
        <v>490</v>
      </c>
      <c r="F25688" s="1" t="s">
        <v>24</v>
      </c>
      <c r="G25688" s="1" t="s">
        <v>39085</v>
      </c>
      <c r="H25688" s="1" t="s">
        <v>196510</v>
      </c>
      <c r="I25688" s="1" t="s">
        <v>196511</v>
      </c>
      <c r="J25688" s="1" t="s">
        <v>196512</v>
      </c>
      <c r="K25688" s="1" t="s">
        <v>196513</v>
      </c>
      <c r="L25688" s="1" t="s">
        <v>187798</v>
      </c>
      <c r="M25688" s="1" t="s">
        <v>196514</v>
      </c>
      <c r="N25688" s="1" t="s">
        <v>196515</v>
      </c>
      <c r="O25688" s="1" t="s">
        <v>46417</v>
      </c>
      <c r="P25688" s="1" t="s">
        <v>196516</v>
      </c>
      <c r="Q25688" s="1" t="s">
        <v>3544</v>
      </c>
      <c r="R25688" s="1" t="s">
        <v>46464</v>
      </c>
      <c r="S25688" s="1" t="s">
        <v>196517</v>
      </c>
      <c r="T25688" s="1" t="s">
        <v>46432</v>
      </c>
      <c r="U25688" s="1" t="s">
        <v>38397</v>
      </c>
      <c r="V25688" s="1" t="s">
        <v>111</v>
      </c>
    </row>
    <row r="25689" spans="1:22" x14ac:dyDescent="0.25">
      <c r="A25689" s="1" t="s">
        <v>68</v>
      </c>
      <c r="B25689" s="1" t="s">
        <v>196518</v>
      </c>
      <c r="C25689" s="1" t="s">
        <v>196499</v>
      </c>
      <c r="D25689" s="1" t="s">
        <v>196519</v>
      </c>
      <c r="E25689" s="1" t="s">
        <v>490</v>
      </c>
      <c r="F25689" s="1" t="s">
        <v>24</v>
      </c>
      <c r="G25689" s="1" t="s">
        <v>39085</v>
      </c>
      <c r="H25689" s="1" t="s">
        <v>196520</v>
      </c>
      <c r="I25689" s="1" t="s">
        <v>196521</v>
      </c>
      <c r="J25689" s="1" t="s">
        <v>196522</v>
      </c>
      <c r="K25689" s="1" t="s">
        <v>196523</v>
      </c>
      <c r="L25689" s="1" t="s">
        <v>185408</v>
      </c>
      <c r="M25689" s="1" t="s">
        <v>196524</v>
      </c>
      <c r="N25689" s="1" t="s">
        <v>196525</v>
      </c>
      <c r="O25689" s="1" t="s">
        <v>46417</v>
      </c>
      <c r="P25689" s="1" t="s">
        <v>196526</v>
      </c>
      <c r="Q25689" s="1" t="s">
        <v>3383</v>
      </c>
      <c r="R25689" s="1" t="s">
        <v>196527</v>
      </c>
      <c r="S25689" s="1" t="s">
        <v>74619</v>
      </c>
      <c r="T25689" s="1" t="s">
        <v>46432</v>
      </c>
      <c r="U25689" s="1" t="s">
        <v>38397</v>
      </c>
      <c r="V25689" s="1" t="s">
        <v>885</v>
      </c>
    </row>
    <row r="25690" spans="1:22" x14ac:dyDescent="0.25">
      <c r="A25690" s="1" t="s">
        <v>68</v>
      </c>
      <c r="B25690" s="1" t="s">
        <v>196528</v>
      </c>
      <c r="C25690" s="1" t="s">
        <v>196499</v>
      </c>
      <c r="D25690" s="1" t="s">
        <v>196529</v>
      </c>
      <c r="E25690" s="1" t="s">
        <v>490</v>
      </c>
      <c r="F25690" s="1" t="s">
        <v>24</v>
      </c>
      <c r="G25690" s="1" t="s">
        <v>39085</v>
      </c>
      <c r="H25690" s="1" t="s">
        <v>196530</v>
      </c>
      <c r="I25690" s="1" t="s">
        <v>196531</v>
      </c>
      <c r="J25690" s="1" t="s">
        <v>196532</v>
      </c>
      <c r="K25690" s="1" t="s">
        <v>196533</v>
      </c>
      <c r="L25690" s="1" t="s">
        <v>187798</v>
      </c>
      <c r="M25690" s="1" t="s">
        <v>196534</v>
      </c>
      <c r="N25690" s="1" t="s">
        <v>196535</v>
      </c>
      <c r="O25690" s="1" t="s">
        <v>46417</v>
      </c>
      <c r="P25690" s="1" t="s">
        <v>196536</v>
      </c>
      <c r="Q25690" s="1" t="s">
        <v>3393</v>
      </c>
      <c r="R25690" s="1" t="s">
        <v>196537</v>
      </c>
      <c r="S25690" s="1" t="s">
        <v>38611</v>
      </c>
      <c r="T25690" s="1" t="s">
        <v>46432</v>
      </c>
      <c r="U25690" s="1" t="s">
        <v>38397</v>
      </c>
      <c r="V25690" s="1" t="s">
        <v>1662</v>
      </c>
    </row>
    <row r="25691" spans="1:22" x14ac:dyDescent="0.25">
      <c r="A25691" s="1" t="s">
        <v>68</v>
      </c>
      <c r="B25691" s="1" t="s">
        <v>196538</v>
      </c>
      <c r="C25691" s="1" t="s">
        <v>196499</v>
      </c>
      <c r="D25691" s="1" t="s">
        <v>52443</v>
      </c>
      <c r="E25691" s="1" t="s">
        <v>490</v>
      </c>
      <c r="F25691" s="1" t="s">
        <v>24</v>
      </c>
      <c r="G25691" s="1" t="s">
        <v>39085</v>
      </c>
      <c r="H25691" s="1" t="s">
        <v>196539</v>
      </c>
      <c r="I25691" s="1" t="s">
        <v>196540</v>
      </c>
      <c r="J25691" s="1" t="s">
        <v>196541</v>
      </c>
      <c r="K25691" s="1" t="s">
        <v>196542</v>
      </c>
      <c r="L25691" s="1" t="s">
        <v>195452</v>
      </c>
      <c r="M25691" s="1" t="s">
        <v>196543</v>
      </c>
      <c r="N25691" s="1" t="s">
        <v>196544</v>
      </c>
      <c r="O25691" s="1" t="s">
        <v>46417</v>
      </c>
      <c r="P25691" s="1" t="s">
        <v>196545</v>
      </c>
      <c r="Q25691" s="1" t="s">
        <v>3383</v>
      </c>
      <c r="R25691" s="1" t="s">
        <v>196546</v>
      </c>
      <c r="S25691" s="1" t="s">
        <v>63439</v>
      </c>
      <c r="T25691" s="1" t="s">
        <v>46432</v>
      </c>
      <c r="U25691" s="1" t="s">
        <v>38397</v>
      </c>
      <c r="V25691" s="1" t="s">
        <v>2176</v>
      </c>
    </row>
    <row r="25692" spans="1:22" x14ac:dyDescent="0.25">
      <c r="A25692" s="1" t="s">
        <v>68</v>
      </c>
      <c r="B25692" s="1" t="s">
        <v>196547</v>
      </c>
      <c r="C25692" s="1" t="s">
        <v>196499</v>
      </c>
      <c r="D25692" s="1" t="s">
        <v>196548</v>
      </c>
      <c r="E25692" s="1" t="s">
        <v>490</v>
      </c>
      <c r="F25692" s="1" t="s">
        <v>24</v>
      </c>
      <c r="G25692" s="1" t="s">
        <v>39085</v>
      </c>
      <c r="H25692" s="1" t="s">
        <v>196549</v>
      </c>
      <c r="I25692" s="1" t="s">
        <v>196550</v>
      </c>
      <c r="J25692" s="1" t="s">
        <v>196551</v>
      </c>
      <c r="K25692" s="1" t="s">
        <v>196552</v>
      </c>
      <c r="L25692" s="1" t="s">
        <v>166059</v>
      </c>
      <c r="M25692" s="1" t="s">
        <v>196553</v>
      </c>
      <c r="N25692" s="1" t="s">
        <v>196554</v>
      </c>
      <c r="O25692" s="1" t="s">
        <v>46417</v>
      </c>
      <c r="P25692" s="1" t="s">
        <v>196555</v>
      </c>
      <c r="Q25692" s="1" t="s">
        <v>3544</v>
      </c>
      <c r="R25692" s="1" t="s">
        <v>196556</v>
      </c>
      <c r="S25692" s="1" t="s">
        <v>38609</v>
      </c>
      <c r="T25692" s="1" t="s">
        <v>46432</v>
      </c>
      <c r="U25692" s="1" t="s">
        <v>38397</v>
      </c>
      <c r="V25692" s="1" t="s">
        <v>1539</v>
      </c>
    </row>
    <row r="25693" spans="1:22" x14ac:dyDescent="0.25">
      <c r="A25693" s="1" t="s">
        <v>68</v>
      </c>
      <c r="B25693" s="1" t="s">
        <v>196557</v>
      </c>
      <c r="C25693" s="1" t="s">
        <v>196499</v>
      </c>
      <c r="D25693" s="1" t="s">
        <v>196558</v>
      </c>
      <c r="E25693" s="1" t="s">
        <v>490</v>
      </c>
      <c r="F25693" s="1" t="s">
        <v>24</v>
      </c>
      <c r="G25693" s="1" t="s">
        <v>39085</v>
      </c>
      <c r="H25693" s="1" t="s">
        <v>196559</v>
      </c>
      <c r="I25693" s="1" t="s">
        <v>196560</v>
      </c>
      <c r="J25693" s="1" t="s">
        <v>196561</v>
      </c>
      <c r="K25693" s="1" t="s">
        <v>196562</v>
      </c>
      <c r="L25693" s="1" t="s">
        <v>187798</v>
      </c>
      <c r="M25693" s="1" t="s">
        <v>196563</v>
      </c>
      <c r="N25693" s="1" t="s">
        <v>196564</v>
      </c>
      <c r="O25693" s="1" t="s">
        <v>46417</v>
      </c>
      <c r="P25693" s="1" t="s">
        <v>196565</v>
      </c>
      <c r="Q25693" s="1" t="s">
        <v>3386</v>
      </c>
      <c r="R25693" s="1" t="s">
        <v>38666</v>
      </c>
      <c r="S25693" s="1" t="s">
        <v>187983</v>
      </c>
      <c r="T25693" s="1" t="s">
        <v>46432</v>
      </c>
      <c r="U25693" s="1" t="s">
        <v>38397</v>
      </c>
      <c r="V25693" s="1" t="s">
        <v>224</v>
      </c>
    </row>
    <row r="25694" spans="1:22" x14ac:dyDescent="0.25">
      <c r="A25694" s="1" t="s">
        <v>68</v>
      </c>
      <c r="B25694" s="1" t="s">
        <v>196566</v>
      </c>
      <c r="C25694" s="1" t="s">
        <v>196567</v>
      </c>
      <c r="D25694" s="1" t="s">
        <v>196568</v>
      </c>
      <c r="E25694" s="1" t="s">
        <v>490</v>
      </c>
      <c r="F25694" s="1" t="s">
        <v>24</v>
      </c>
      <c r="G25694" s="1" t="s">
        <v>39085</v>
      </c>
      <c r="H25694" s="1" t="s">
        <v>196569</v>
      </c>
      <c r="I25694" s="1" t="s">
        <v>196570</v>
      </c>
      <c r="J25694" s="1" t="s">
        <v>196571</v>
      </c>
      <c r="K25694" s="1" t="s">
        <v>196572</v>
      </c>
      <c r="L25694" s="1" t="s">
        <v>195452</v>
      </c>
      <c r="M25694" s="1" t="s">
        <v>196573</v>
      </c>
      <c r="N25694" s="1" t="s">
        <v>196574</v>
      </c>
      <c r="O25694" s="1" t="s">
        <v>46417</v>
      </c>
      <c r="P25694" s="1" t="s">
        <v>196575</v>
      </c>
      <c r="Q25694" s="1" t="s">
        <v>3393</v>
      </c>
      <c r="R25694" s="1" t="s">
        <v>196576</v>
      </c>
      <c r="S25694" s="1" t="s">
        <v>196577</v>
      </c>
      <c r="T25694" s="1" t="s">
        <v>46432</v>
      </c>
      <c r="U25694" s="1" t="s">
        <v>38397</v>
      </c>
      <c r="V25694" s="1" t="s">
        <v>1827</v>
      </c>
    </row>
    <row r="25695" spans="1:22" x14ac:dyDescent="0.25">
      <c r="A25695" s="1" t="s">
        <v>68</v>
      </c>
      <c r="B25695" s="1" t="s">
        <v>196578</v>
      </c>
      <c r="C25695" s="1" t="s">
        <v>196567</v>
      </c>
      <c r="D25695" s="1" t="s">
        <v>196579</v>
      </c>
      <c r="E25695" s="1" t="s">
        <v>490</v>
      </c>
      <c r="F25695" s="1" t="s">
        <v>24</v>
      </c>
      <c r="G25695" s="1" t="s">
        <v>39085</v>
      </c>
      <c r="H25695" s="1" t="s">
        <v>196580</v>
      </c>
      <c r="I25695" s="1" t="s">
        <v>196581</v>
      </c>
      <c r="J25695" s="1" t="s">
        <v>196582</v>
      </c>
      <c r="K25695" s="1" t="s">
        <v>196583</v>
      </c>
      <c r="L25695" s="1" t="s">
        <v>187798</v>
      </c>
      <c r="M25695" s="1" t="s">
        <v>196584</v>
      </c>
      <c r="N25695" s="1" t="s">
        <v>196585</v>
      </c>
      <c r="O25695" s="1" t="s">
        <v>46417</v>
      </c>
      <c r="P25695" s="1" t="s">
        <v>196586</v>
      </c>
      <c r="Q25695" s="1" t="s">
        <v>3507</v>
      </c>
      <c r="R25695" s="1" t="s">
        <v>38670</v>
      </c>
      <c r="S25695" s="1" t="s">
        <v>196587</v>
      </c>
      <c r="T25695" s="1" t="s">
        <v>46432</v>
      </c>
      <c r="U25695" s="1" t="s">
        <v>38397</v>
      </c>
      <c r="V25695" s="1" t="s">
        <v>858</v>
      </c>
    </row>
    <row r="25696" spans="1:22" x14ac:dyDescent="0.25">
      <c r="A25696" s="1" t="s">
        <v>68</v>
      </c>
      <c r="B25696" s="1" t="s">
        <v>196588</v>
      </c>
      <c r="C25696" s="1" t="s">
        <v>196567</v>
      </c>
      <c r="D25696" s="1" t="s">
        <v>19236</v>
      </c>
      <c r="E25696" s="1" t="s">
        <v>490</v>
      </c>
      <c r="F25696" s="1" t="s">
        <v>24</v>
      </c>
      <c r="G25696" s="1" t="s">
        <v>39085</v>
      </c>
      <c r="H25696" s="1" t="s">
        <v>196589</v>
      </c>
      <c r="I25696" s="1" t="s">
        <v>196590</v>
      </c>
      <c r="J25696" s="1" t="s">
        <v>196591</v>
      </c>
      <c r="K25696" s="1" t="s">
        <v>196592</v>
      </c>
      <c r="L25696" s="1" t="s">
        <v>187798</v>
      </c>
      <c r="M25696" s="1" t="s">
        <v>196593</v>
      </c>
      <c r="N25696" s="1" t="s">
        <v>196594</v>
      </c>
      <c r="O25696" s="1" t="s">
        <v>46417</v>
      </c>
      <c r="P25696" s="1" t="s">
        <v>196595</v>
      </c>
      <c r="Q25696" s="1" t="s">
        <v>3516</v>
      </c>
      <c r="R25696" s="1" t="s">
        <v>196596</v>
      </c>
      <c r="S25696" s="1" t="s">
        <v>74553</v>
      </c>
      <c r="T25696" s="1" t="s">
        <v>46432</v>
      </c>
      <c r="U25696" s="1" t="s">
        <v>38397</v>
      </c>
      <c r="V25696" s="1" t="s">
        <v>674</v>
      </c>
    </row>
    <row r="25697" spans="1:22" x14ac:dyDescent="0.25">
      <c r="A25697" s="1" t="s">
        <v>68</v>
      </c>
      <c r="B25697" s="1" t="s">
        <v>196597</v>
      </c>
      <c r="C25697" s="1" t="s">
        <v>196567</v>
      </c>
      <c r="D25697" s="1" t="s">
        <v>196598</v>
      </c>
      <c r="E25697" s="1" t="s">
        <v>490</v>
      </c>
      <c r="F25697" s="1" t="s">
        <v>24</v>
      </c>
      <c r="G25697" s="1" t="s">
        <v>39085</v>
      </c>
      <c r="H25697" s="1" t="s">
        <v>196599</v>
      </c>
      <c r="I25697" s="1" t="s">
        <v>196600</v>
      </c>
      <c r="J25697" s="1" t="s">
        <v>196601</v>
      </c>
      <c r="K25697" s="1" t="s">
        <v>196602</v>
      </c>
      <c r="L25697" s="1" t="s">
        <v>195452</v>
      </c>
      <c r="M25697" s="1" t="s">
        <v>196603</v>
      </c>
      <c r="N25697" s="1" t="s">
        <v>196604</v>
      </c>
      <c r="O25697" s="1" t="s">
        <v>46417</v>
      </c>
      <c r="P25697" s="1" t="s">
        <v>196605</v>
      </c>
      <c r="Q25697" s="1" t="s">
        <v>3536</v>
      </c>
      <c r="R25697" s="1" t="s">
        <v>196606</v>
      </c>
      <c r="S25697" s="1" t="s">
        <v>196607</v>
      </c>
      <c r="T25697" s="1" t="s">
        <v>46432</v>
      </c>
      <c r="U25697" s="1" t="s">
        <v>38397</v>
      </c>
      <c r="V25697" s="1" t="s">
        <v>695</v>
      </c>
    </row>
    <row r="25698" spans="1:22" x14ac:dyDescent="0.25">
      <c r="A25698" s="1" t="s">
        <v>68</v>
      </c>
      <c r="B25698" s="1" t="s">
        <v>196608</v>
      </c>
      <c r="C25698" s="1" t="s">
        <v>196567</v>
      </c>
      <c r="D25698" s="1" t="s">
        <v>196609</v>
      </c>
      <c r="E25698" s="1" t="s">
        <v>490</v>
      </c>
      <c r="F25698" s="1" t="s">
        <v>24</v>
      </c>
      <c r="G25698" s="1" t="s">
        <v>39085</v>
      </c>
      <c r="H25698" s="1" t="s">
        <v>196610</v>
      </c>
      <c r="I25698" s="1" t="s">
        <v>196611</v>
      </c>
      <c r="J25698" s="1" t="s">
        <v>196612</v>
      </c>
      <c r="K25698" s="1" t="s">
        <v>196613</v>
      </c>
      <c r="L25698" s="1" t="s">
        <v>187798</v>
      </c>
      <c r="M25698" s="1" t="s">
        <v>196614</v>
      </c>
      <c r="N25698" s="1" t="s">
        <v>196615</v>
      </c>
      <c r="O25698" s="1" t="s">
        <v>46417</v>
      </c>
      <c r="P25698" s="1" t="s">
        <v>196616</v>
      </c>
      <c r="Q25698" s="1" t="s">
        <v>425</v>
      </c>
      <c r="R25698" s="1" t="s">
        <v>196617</v>
      </c>
      <c r="S25698" s="1" t="s">
        <v>196618</v>
      </c>
      <c r="T25698" s="1" t="s">
        <v>46432</v>
      </c>
      <c r="U25698" s="1" t="s">
        <v>38397</v>
      </c>
      <c r="V25698" s="1" t="s">
        <v>812</v>
      </c>
    </row>
    <row r="25699" spans="1:22" x14ac:dyDescent="0.25">
      <c r="A25699" s="1" t="s">
        <v>68</v>
      </c>
      <c r="B25699" s="1" t="s">
        <v>196619</v>
      </c>
      <c r="C25699" s="1" t="s">
        <v>196567</v>
      </c>
      <c r="D25699" s="1" t="s">
        <v>52068</v>
      </c>
      <c r="E25699" s="1" t="s">
        <v>490</v>
      </c>
      <c r="F25699" s="1" t="s">
        <v>24</v>
      </c>
      <c r="G25699" s="1" t="s">
        <v>39085</v>
      </c>
      <c r="H25699" s="1" t="s">
        <v>196620</v>
      </c>
      <c r="I25699" s="1" t="s">
        <v>196621</v>
      </c>
      <c r="J25699" s="1" t="s">
        <v>196622</v>
      </c>
      <c r="K25699" s="1" t="s">
        <v>196623</v>
      </c>
      <c r="L25699" s="1" t="s">
        <v>195452</v>
      </c>
      <c r="M25699" s="1" t="s">
        <v>196624</v>
      </c>
      <c r="N25699" s="1" t="s">
        <v>196625</v>
      </c>
      <c r="O25699" s="1" t="s">
        <v>46417</v>
      </c>
      <c r="P25699" s="1" t="s">
        <v>196626</v>
      </c>
      <c r="Q25699" s="1" t="s">
        <v>425</v>
      </c>
      <c r="R25699" s="1" t="s">
        <v>196627</v>
      </c>
      <c r="S25699" s="1" t="s">
        <v>74928</v>
      </c>
      <c r="T25699" s="1" t="s">
        <v>46432</v>
      </c>
      <c r="U25699" s="1" t="s">
        <v>38397</v>
      </c>
      <c r="V25699" s="1" t="s">
        <v>1169</v>
      </c>
    </row>
    <row r="25700" spans="1:22" x14ac:dyDescent="0.25">
      <c r="A25700" s="1" t="s">
        <v>68</v>
      </c>
      <c r="B25700" s="1" t="s">
        <v>196628</v>
      </c>
      <c r="C25700" s="1" t="s">
        <v>196567</v>
      </c>
      <c r="D25700" s="1" t="s">
        <v>103256</v>
      </c>
      <c r="E25700" s="1" t="s">
        <v>490</v>
      </c>
      <c r="F25700" s="1" t="s">
        <v>24</v>
      </c>
      <c r="G25700" s="1" t="s">
        <v>39085</v>
      </c>
      <c r="H25700" s="1" t="s">
        <v>196629</v>
      </c>
      <c r="I25700" s="1" t="s">
        <v>196630</v>
      </c>
      <c r="J25700" s="1" t="s">
        <v>196631</v>
      </c>
      <c r="K25700" s="1" t="s">
        <v>196632</v>
      </c>
      <c r="L25700" s="1" t="s">
        <v>186006</v>
      </c>
      <c r="M25700" s="1" t="s">
        <v>196633</v>
      </c>
      <c r="N25700" s="1" t="s">
        <v>196634</v>
      </c>
      <c r="O25700" s="1" t="s">
        <v>46417</v>
      </c>
      <c r="P25700" s="1" t="s">
        <v>196635</v>
      </c>
      <c r="Q25700" s="1" t="s">
        <v>3519</v>
      </c>
      <c r="R25700" s="1" t="s">
        <v>196636</v>
      </c>
      <c r="S25700" s="1" t="s">
        <v>196637</v>
      </c>
      <c r="T25700" s="1" t="s">
        <v>46432</v>
      </c>
      <c r="U25700" s="1" t="s">
        <v>38397</v>
      </c>
      <c r="V25700" s="1" t="s">
        <v>86</v>
      </c>
    </row>
    <row r="25701" spans="1:22" x14ac:dyDescent="0.25">
      <c r="A25701" s="1" t="s">
        <v>68</v>
      </c>
      <c r="B25701" s="1" t="s">
        <v>196638</v>
      </c>
      <c r="C25701" s="1" t="s">
        <v>196567</v>
      </c>
      <c r="D25701" s="1" t="s">
        <v>196639</v>
      </c>
      <c r="E25701" s="1" t="s">
        <v>490</v>
      </c>
      <c r="F25701" s="1" t="s">
        <v>24</v>
      </c>
      <c r="G25701" s="1" t="s">
        <v>39085</v>
      </c>
      <c r="H25701" s="1" t="s">
        <v>196640</v>
      </c>
      <c r="I25701" s="1" t="s">
        <v>196641</v>
      </c>
      <c r="J25701" s="1" t="s">
        <v>196642</v>
      </c>
      <c r="K25701" s="1" t="s">
        <v>196643</v>
      </c>
      <c r="L25701" s="1" t="s">
        <v>187798</v>
      </c>
      <c r="M25701" s="1" t="s">
        <v>196644</v>
      </c>
      <c r="N25701" s="1" t="s">
        <v>196645</v>
      </c>
      <c r="O25701" s="1" t="s">
        <v>46417</v>
      </c>
      <c r="P25701" s="1" t="s">
        <v>196646</v>
      </c>
      <c r="Q25701" s="1" t="s">
        <v>3519</v>
      </c>
      <c r="R25701" s="1" t="s">
        <v>196647</v>
      </c>
      <c r="S25701" s="1" t="s">
        <v>196648</v>
      </c>
      <c r="T25701" s="1" t="s">
        <v>46432</v>
      </c>
      <c r="U25701" s="1" t="s">
        <v>38397</v>
      </c>
      <c r="V25701" s="1" t="s">
        <v>665</v>
      </c>
    </row>
    <row r="25702" spans="1:22" x14ac:dyDescent="0.25">
      <c r="A25702" s="1" t="s">
        <v>68</v>
      </c>
      <c r="B25702" s="1" t="s">
        <v>196649</v>
      </c>
      <c r="C25702" s="1" t="s">
        <v>196650</v>
      </c>
      <c r="D25702" s="1" t="s">
        <v>196651</v>
      </c>
      <c r="E25702" s="1" t="s">
        <v>490</v>
      </c>
      <c r="F25702" s="1" t="s">
        <v>24</v>
      </c>
      <c r="G25702" s="1" t="s">
        <v>39085</v>
      </c>
      <c r="H25702" s="1" t="s">
        <v>196652</v>
      </c>
      <c r="I25702" s="1" t="s">
        <v>196653</v>
      </c>
      <c r="J25702" s="1" t="s">
        <v>196654</v>
      </c>
      <c r="K25702" s="1" t="s">
        <v>196655</v>
      </c>
      <c r="L25702" s="1" t="s">
        <v>166059</v>
      </c>
      <c r="M25702" s="1" t="s">
        <v>196656</v>
      </c>
      <c r="N25702" s="1" t="s">
        <v>196657</v>
      </c>
      <c r="O25702" s="1" t="s">
        <v>46417</v>
      </c>
      <c r="P25702" s="1" t="s">
        <v>196658</v>
      </c>
      <c r="Q25702" s="1" t="s">
        <v>15012</v>
      </c>
      <c r="R25702" s="1" t="s">
        <v>196659</v>
      </c>
      <c r="S25702" s="1" t="s">
        <v>189973</v>
      </c>
      <c r="T25702" s="1" t="s">
        <v>46432</v>
      </c>
      <c r="U25702" s="1" t="s">
        <v>38397</v>
      </c>
      <c r="V25702" s="1" t="s">
        <v>114</v>
      </c>
    </row>
    <row r="25703" spans="1:22" x14ac:dyDescent="0.25">
      <c r="A25703" s="1" t="s">
        <v>68</v>
      </c>
      <c r="B25703" s="1" t="s">
        <v>196660</v>
      </c>
      <c r="C25703" s="1" t="s">
        <v>196650</v>
      </c>
      <c r="D25703" s="1" t="s">
        <v>196661</v>
      </c>
      <c r="E25703" s="1" t="s">
        <v>490</v>
      </c>
      <c r="F25703" s="1" t="s">
        <v>24</v>
      </c>
      <c r="G25703" s="1" t="s">
        <v>39085</v>
      </c>
      <c r="H25703" s="1" t="s">
        <v>196662</v>
      </c>
      <c r="I25703" s="1" t="s">
        <v>196663</v>
      </c>
      <c r="J25703" s="1" t="s">
        <v>196664</v>
      </c>
      <c r="K25703" s="1" t="s">
        <v>196665</v>
      </c>
      <c r="L25703" s="1" t="s">
        <v>185434</v>
      </c>
      <c r="M25703" s="1" t="s">
        <v>196666</v>
      </c>
      <c r="N25703" s="1" t="s">
        <v>196667</v>
      </c>
      <c r="O25703" s="1" t="s">
        <v>38645</v>
      </c>
      <c r="P25703" s="1" t="s">
        <v>196668</v>
      </c>
      <c r="Q25703" s="1" t="s">
        <v>3512</v>
      </c>
      <c r="R25703" s="1" t="s">
        <v>196669</v>
      </c>
      <c r="S25703" s="1" t="s">
        <v>190772</v>
      </c>
      <c r="T25703" s="1" t="s">
        <v>196670</v>
      </c>
      <c r="U25703" s="1" t="s">
        <v>38397</v>
      </c>
      <c r="V25703" s="1" t="s">
        <v>590</v>
      </c>
    </row>
    <row r="25704" spans="1:22" x14ac:dyDescent="0.25">
      <c r="A25704" s="1" t="s">
        <v>68</v>
      </c>
      <c r="B25704" s="1" t="s">
        <v>196671</v>
      </c>
      <c r="C25704" s="1" t="s">
        <v>196650</v>
      </c>
      <c r="D25704" s="1" t="s">
        <v>196672</v>
      </c>
      <c r="E25704" s="1" t="s">
        <v>490</v>
      </c>
      <c r="F25704" s="1" t="s">
        <v>24</v>
      </c>
      <c r="G25704" s="1" t="s">
        <v>39085</v>
      </c>
      <c r="H25704" s="1" t="s">
        <v>196673</v>
      </c>
      <c r="I25704" s="1" t="s">
        <v>196674</v>
      </c>
      <c r="J25704" s="1" t="s">
        <v>196675</v>
      </c>
      <c r="K25704" s="1" t="s">
        <v>196676</v>
      </c>
      <c r="L25704" s="1" t="s">
        <v>185434</v>
      </c>
      <c r="M25704" s="1" t="s">
        <v>46319</v>
      </c>
      <c r="N25704" s="1" t="s">
        <v>196677</v>
      </c>
      <c r="O25704" s="1" t="s">
        <v>47140</v>
      </c>
      <c r="P25704" s="1" t="s">
        <v>196678</v>
      </c>
      <c r="Q25704" s="1" t="s">
        <v>3759</v>
      </c>
      <c r="R25704" s="1" t="s">
        <v>196679</v>
      </c>
      <c r="S25704" s="1" t="s">
        <v>102910</v>
      </c>
      <c r="T25704" s="1" t="s">
        <v>196680</v>
      </c>
      <c r="U25704" s="1" t="s">
        <v>38397</v>
      </c>
      <c r="V25704" s="1" t="s">
        <v>1289</v>
      </c>
    </row>
    <row r="25705" spans="1:22" x14ac:dyDescent="0.25">
      <c r="A25705" s="1" t="s">
        <v>68</v>
      </c>
      <c r="B25705" s="1" t="s">
        <v>196681</v>
      </c>
      <c r="C25705" s="1" t="s">
        <v>196650</v>
      </c>
      <c r="D25705" s="1" t="s">
        <v>196682</v>
      </c>
      <c r="E25705" s="1" t="s">
        <v>417</v>
      </c>
      <c r="F25705" s="1" t="s">
        <v>24</v>
      </c>
      <c r="G25705" s="1" t="s">
        <v>39085</v>
      </c>
      <c r="H25705" s="1" t="s">
        <v>196683</v>
      </c>
      <c r="I25705" s="1" t="s">
        <v>196684</v>
      </c>
      <c r="J25705" s="1" t="s">
        <v>196685</v>
      </c>
      <c r="K25705" s="1" t="s">
        <v>196686</v>
      </c>
      <c r="L25705" s="1" t="s">
        <v>187798</v>
      </c>
      <c r="M25705" s="1" t="s">
        <v>196687</v>
      </c>
      <c r="N25705" s="1" t="s">
        <v>196688</v>
      </c>
      <c r="O25705" s="1" t="s">
        <v>196689</v>
      </c>
      <c r="P25705" s="1" t="s">
        <v>196690</v>
      </c>
      <c r="Q25705" s="1" t="s">
        <v>3526</v>
      </c>
      <c r="R25705" s="1" t="s">
        <v>196691</v>
      </c>
      <c r="S25705" s="1" t="s">
        <v>196692</v>
      </c>
      <c r="T25705" s="1" t="s">
        <v>196043</v>
      </c>
      <c r="U25705" s="1" t="s">
        <v>38397</v>
      </c>
      <c r="V25705" s="1" t="s">
        <v>577</v>
      </c>
    </row>
    <row r="25706" spans="1:22" x14ac:dyDescent="0.25">
      <c r="A25706" s="1" t="s">
        <v>68</v>
      </c>
      <c r="B25706" s="1" t="s">
        <v>196693</v>
      </c>
      <c r="C25706" s="1" t="s">
        <v>196650</v>
      </c>
      <c r="D25706" s="1" t="s">
        <v>196694</v>
      </c>
      <c r="E25706" s="1" t="s">
        <v>417</v>
      </c>
      <c r="F25706" s="1" t="s">
        <v>24</v>
      </c>
      <c r="G25706" s="1" t="s">
        <v>39085</v>
      </c>
      <c r="H25706" s="1" t="s">
        <v>196695</v>
      </c>
      <c r="I25706" s="1" t="s">
        <v>196696</v>
      </c>
      <c r="J25706" s="1" t="s">
        <v>196697</v>
      </c>
      <c r="K25706" s="1" t="s">
        <v>196698</v>
      </c>
      <c r="L25706" s="1" t="s">
        <v>185408</v>
      </c>
      <c r="M25706" s="1" t="s">
        <v>196699</v>
      </c>
      <c r="N25706" s="1" t="s">
        <v>196700</v>
      </c>
      <c r="O25706" s="1" t="s">
        <v>47326</v>
      </c>
      <c r="P25706" s="1" t="s">
        <v>196701</v>
      </c>
      <c r="Q25706" s="1" t="s">
        <v>3516</v>
      </c>
      <c r="R25706" s="1" t="s">
        <v>196702</v>
      </c>
      <c r="S25706" s="1" t="s">
        <v>196703</v>
      </c>
      <c r="T25706" s="1" t="s">
        <v>196704</v>
      </c>
      <c r="U25706" s="1" t="s">
        <v>38397</v>
      </c>
      <c r="V25706" s="1" t="s">
        <v>1061</v>
      </c>
    </row>
    <row r="25707" spans="1:22" x14ac:dyDescent="0.25">
      <c r="A25707" s="1" t="s">
        <v>68</v>
      </c>
      <c r="B25707" s="1" t="s">
        <v>196705</v>
      </c>
      <c r="C25707" s="1" t="s">
        <v>196650</v>
      </c>
      <c r="D25707" s="1" t="s">
        <v>196706</v>
      </c>
      <c r="E25707" s="1" t="s">
        <v>417</v>
      </c>
      <c r="F25707" s="1" t="s">
        <v>24</v>
      </c>
      <c r="G25707" s="1" t="s">
        <v>39085</v>
      </c>
      <c r="H25707" s="1" t="s">
        <v>196707</v>
      </c>
      <c r="I25707" s="1" t="s">
        <v>196708</v>
      </c>
      <c r="J25707" s="1" t="s">
        <v>196709</v>
      </c>
      <c r="K25707" s="1" t="s">
        <v>196710</v>
      </c>
      <c r="L25707" s="1" t="s">
        <v>166059</v>
      </c>
      <c r="M25707" s="1" t="s">
        <v>196711</v>
      </c>
      <c r="N25707" s="1" t="s">
        <v>196712</v>
      </c>
      <c r="O25707" s="1" t="s">
        <v>38704</v>
      </c>
      <c r="P25707" s="1" t="s">
        <v>196713</v>
      </c>
      <c r="Q25707" s="1" t="s">
        <v>3275</v>
      </c>
      <c r="R25707" s="1" t="s">
        <v>196714</v>
      </c>
      <c r="S25707" s="1" t="s">
        <v>196715</v>
      </c>
      <c r="T25707" s="1" t="s">
        <v>196716</v>
      </c>
      <c r="U25707" s="1" t="s">
        <v>38397</v>
      </c>
      <c r="V25707" s="1" t="s">
        <v>933</v>
      </c>
    </row>
    <row r="25708" spans="1:22" x14ac:dyDescent="0.25">
      <c r="A25708" s="1" t="s">
        <v>68</v>
      </c>
      <c r="B25708" s="1" t="s">
        <v>196717</v>
      </c>
      <c r="C25708" s="1" t="s">
        <v>196650</v>
      </c>
      <c r="D25708" s="1" t="s">
        <v>196718</v>
      </c>
      <c r="E25708" s="1" t="s">
        <v>337</v>
      </c>
      <c r="F25708" s="1" t="s">
        <v>24</v>
      </c>
      <c r="G25708" s="1" t="s">
        <v>39085</v>
      </c>
      <c r="H25708" s="1" t="s">
        <v>196719</v>
      </c>
      <c r="I25708" s="1" t="s">
        <v>196720</v>
      </c>
      <c r="J25708" s="1" t="s">
        <v>196721</v>
      </c>
      <c r="K25708" s="1" t="s">
        <v>196722</v>
      </c>
      <c r="L25708" s="1" t="s">
        <v>187798</v>
      </c>
      <c r="M25708" s="1" t="s">
        <v>196437</v>
      </c>
      <c r="N25708" s="1" t="s">
        <v>196723</v>
      </c>
      <c r="O25708" s="1" t="s">
        <v>47352</v>
      </c>
      <c r="P25708" s="1" t="s">
        <v>196724</v>
      </c>
      <c r="Q25708" s="1" t="s">
        <v>3262</v>
      </c>
      <c r="R25708" s="1" t="s">
        <v>196725</v>
      </c>
      <c r="S25708" s="1" t="s">
        <v>33744</v>
      </c>
      <c r="T25708" s="1" t="s">
        <v>196726</v>
      </c>
      <c r="U25708" s="1" t="s">
        <v>38397</v>
      </c>
      <c r="V25708" s="1" t="s">
        <v>603</v>
      </c>
    </row>
    <row r="25709" spans="1:22" x14ac:dyDescent="0.25">
      <c r="A25709" s="1" t="s">
        <v>68</v>
      </c>
      <c r="B25709" s="1" t="s">
        <v>196727</v>
      </c>
      <c r="C25709" s="1" t="s">
        <v>196728</v>
      </c>
      <c r="D25709" s="1" t="s">
        <v>196729</v>
      </c>
      <c r="E25709" s="1" t="s">
        <v>337</v>
      </c>
      <c r="F25709" s="1" t="s">
        <v>24</v>
      </c>
      <c r="G25709" s="1" t="s">
        <v>39085</v>
      </c>
      <c r="H25709" s="1" t="s">
        <v>196730</v>
      </c>
      <c r="I25709" s="1" t="s">
        <v>196731</v>
      </c>
      <c r="J25709" s="1" t="s">
        <v>196732</v>
      </c>
      <c r="K25709" s="1" t="s">
        <v>196733</v>
      </c>
      <c r="L25709" s="1" t="s">
        <v>195452</v>
      </c>
      <c r="M25709" s="1" t="s">
        <v>196734</v>
      </c>
      <c r="N25709" s="1" t="s">
        <v>196735</v>
      </c>
      <c r="O25709" s="1" t="s">
        <v>47364</v>
      </c>
      <c r="P25709" s="1" t="s">
        <v>196736</v>
      </c>
      <c r="Q25709" s="1" t="s">
        <v>19529</v>
      </c>
      <c r="R25709" s="1" t="s">
        <v>196737</v>
      </c>
      <c r="S25709" s="1" t="s">
        <v>17358</v>
      </c>
      <c r="T25709" s="1" t="s">
        <v>196726</v>
      </c>
      <c r="U25709" s="1" t="s">
        <v>38397</v>
      </c>
      <c r="V25709" s="1" t="s">
        <v>3667</v>
      </c>
    </row>
    <row r="25710" spans="1:22" x14ac:dyDescent="0.25">
      <c r="A25710" s="1" t="s">
        <v>68</v>
      </c>
      <c r="B25710" s="1" t="s">
        <v>196738</v>
      </c>
      <c r="C25710" s="1" t="s">
        <v>196728</v>
      </c>
      <c r="D25710" s="1" t="s">
        <v>196739</v>
      </c>
      <c r="E25710" s="1" t="s">
        <v>337</v>
      </c>
      <c r="F25710" s="1" t="s">
        <v>24</v>
      </c>
      <c r="G25710" s="1" t="s">
        <v>39085</v>
      </c>
      <c r="H25710" s="1" t="s">
        <v>196740</v>
      </c>
      <c r="I25710" s="1" t="s">
        <v>196741</v>
      </c>
      <c r="J25710" s="1" t="s">
        <v>196742</v>
      </c>
      <c r="K25710" s="1" t="s">
        <v>196743</v>
      </c>
      <c r="L25710" s="1" t="s">
        <v>195488</v>
      </c>
      <c r="M25710" s="1" t="s">
        <v>196744</v>
      </c>
      <c r="N25710" s="1" t="s">
        <v>196745</v>
      </c>
      <c r="O25710" s="1" t="s">
        <v>196746</v>
      </c>
      <c r="P25710" s="1" t="s">
        <v>196747</v>
      </c>
      <c r="Q25710" s="1" t="s">
        <v>19529</v>
      </c>
      <c r="R25710" s="1" t="s">
        <v>196748</v>
      </c>
      <c r="S25710" s="1" t="s">
        <v>196749</v>
      </c>
      <c r="T25710" s="1" t="s">
        <v>196726</v>
      </c>
      <c r="U25710" s="1" t="s">
        <v>38397</v>
      </c>
      <c r="V25710" s="1" t="s">
        <v>1160</v>
      </c>
    </row>
    <row r="25711" spans="1:22" x14ac:dyDescent="0.25">
      <c r="A25711" s="1" t="s">
        <v>68</v>
      </c>
      <c r="B25711" s="1" t="s">
        <v>196750</v>
      </c>
      <c r="C25711" s="1" t="s">
        <v>196728</v>
      </c>
      <c r="D25711" s="1" t="s">
        <v>27011</v>
      </c>
      <c r="E25711" s="1" t="s">
        <v>417</v>
      </c>
      <c r="F25711" s="1" t="s">
        <v>24</v>
      </c>
      <c r="G25711" s="1" t="s">
        <v>39085</v>
      </c>
      <c r="H25711" s="1" t="s">
        <v>196751</v>
      </c>
      <c r="I25711" s="1" t="s">
        <v>196752</v>
      </c>
      <c r="J25711" s="1" t="s">
        <v>196753</v>
      </c>
      <c r="K25711" s="1" t="s">
        <v>196754</v>
      </c>
      <c r="L25711" s="1" t="s">
        <v>187798</v>
      </c>
      <c r="M25711" s="1" t="s">
        <v>196755</v>
      </c>
      <c r="N25711" s="1" t="s">
        <v>196756</v>
      </c>
      <c r="O25711" s="1" t="s">
        <v>196746</v>
      </c>
      <c r="P25711" s="1" t="s">
        <v>196757</v>
      </c>
      <c r="Q25711" s="1" t="s">
        <v>14415</v>
      </c>
      <c r="R25711" s="1" t="s">
        <v>196758</v>
      </c>
      <c r="S25711" s="1" t="s">
        <v>76144</v>
      </c>
      <c r="T25711" s="1" t="s">
        <v>196759</v>
      </c>
      <c r="U25711" s="1" t="s">
        <v>38397</v>
      </c>
      <c r="V25711" s="1" t="s">
        <v>512</v>
      </c>
    </row>
    <row r="25712" spans="1:22" x14ac:dyDescent="0.25">
      <c r="A25712" s="1" t="s">
        <v>68</v>
      </c>
      <c r="B25712" s="1" t="s">
        <v>196760</v>
      </c>
      <c r="C25712" s="1" t="s">
        <v>196728</v>
      </c>
      <c r="D25712" s="1" t="s">
        <v>196761</v>
      </c>
      <c r="E25712" s="1" t="s">
        <v>490</v>
      </c>
      <c r="F25712" s="1" t="s">
        <v>24</v>
      </c>
      <c r="G25712" s="1" t="s">
        <v>39085</v>
      </c>
      <c r="H25712" s="1" t="s">
        <v>196762</v>
      </c>
      <c r="I25712" s="1" t="s">
        <v>196763</v>
      </c>
      <c r="J25712" s="1" t="s">
        <v>196764</v>
      </c>
      <c r="K25712" s="1" t="s">
        <v>196765</v>
      </c>
      <c r="L25712" s="1" t="s">
        <v>166059</v>
      </c>
      <c r="M25712" s="1" t="s">
        <v>196766</v>
      </c>
      <c r="N25712" s="1" t="s">
        <v>196767</v>
      </c>
      <c r="O25712" s="1" t="s">
        <v>196768</v>
      </c>
      <c r="P25712" s="1" t="s">
        <v>196769</v>
      </c>
      <c r="Q25712" s="1" t="s">
        <v>14425</v>
      </c>
      <c r="R25712" s="1" t="s">
        <v>196770</v>
      </c>
      <c r="S25712" s="1" t="s">
        <v>196771</v>
      </c>
      <c r="T25712" s="1" t="s">
        <v>196772</v>
      </c>
      <c r="U25712" s="1" t="s">
        <v>38397</v>
      </c>
      <c r="V25712" s="1" t="s">
        <v>456</v>
      </c>
    </row>
    <row r="25713" spans="1:22" x14ac:dyDescent="0.25">
      <c r="A25713" s="1" t="s">
        <v>68</v>
      </c>
      <c r="B25713" s="1" t="s">
        <v>196773</v>
      </c>
      <c r="C25713" s="1" t="s">
        <v>196728</v>
      </c>
      <c r="D25713" s="1" t="s">
        <v>196774</v>
      </c>
      <c r="E25713" s="1" t="s">
        <v>490</v>
      </c>
      <c r="F25713" s="1" t="s">
        <v>24</v>
      </c>
      <c r="G25713" s="1" t="s">
        <v>39085</v>
      </c>
      <c r="H25713" s="1" t="s">
        <v>196775</v>
      </c>
      <c r="I25713" s="1" t="s">
        <v>196776</v>
      </c>
      <c r="J25713" s="1" t="s">
        <v>196777</v>
      </c>
      <c r="K25713" s="1" t="s">
        <v>196778</v>
      </c>
      <c r="L25713" s="1" t="s">
        <v>187798</v>
      </c>
      <c r="M25713" s="1" t="s">
        <v>196779</v>
      </c>
      <c r="N25713" s="1" t="s">
        <v>196780</v>
      </c>
      <c r="O25713" s="1" t="s">
        <v>196781</v>
      </c>
      <c r="P25713" s="1" t="s">
        <v>196782</v>
      </c>
      <c r="Q25713" s="1" t="s">
        <v>14404</v>
      </c>
      <c r="R25713" s="1" t="s">
        <v>196783</v>
      </c>
      <c r="S25713" s="1" t="s">
        <v>193265</v>
      </c>
      <c r="T25713" s="1" t="s">
        <v>196784</v>
      </c>
      <c r="U25713" s="1" t="s">
        <v>38397</v>
      </c>
      <c r="V25713" s="1" t="s">
        <v>1567</v>
      </c>
    </row>
    <row r="25714" spans="1:22" x14ac:dyDescent="0.25">
      <c r="A25714" s="1" t="s">
        <v>68</v>
      </c>
      <c r="B25714" s="1" t="s">
        <v>196785</v>
      </c>
      <c r="C25714" s="1" t="s">
        <v>196728</v>
      </c>
      <c r="D25714" s="1" t="s">
        <v>196786</v>
      </c>
      <c r="E25714" s="1" t="s">
        <v>490</v>
      </c>
      <c r="F25714" s="1" t="s">
        <v>24</v>
      </c>
      <c r="G25714" s="1" t="s">
        <v>39085</v>
      </c>
      <c r="H25714" s="1" t="s">
        <v>196787</v>
      </c>
      <c r="I25714" s="1" t="s">
        <v>196788</v>
      </c>
      <c r="J25714" s="1" t="s">
        <v>196789</v>
      </c>
      <c r="K25714" s="1" t="s">
        <v>196790</v>
      </c>
      <c r="L25714" s="1" t="s">
        <v>166059</v>
      </c>
      <c r="M25714" s="1" t="s">
        <v>196791</v>
      </c>
      <c r="N25714" s="1" t="s">
        <v>196792</v>
      </c>
      <c r="O25714" s="1" t="s">
        <v>196793</v>
      </c>
      <c r="P25714" s="1" t="s">
        <v>196794</v>
      </c>
      <c r="Q25714" s="1" t="s">
        <v>14391</v>
      </c>
      <c r="R25714" s="1" t="s">
        <v>196795</v>
      </c>
      <c r="S25714" s="1" t="s">
        <v>50744</v>
      </c>
      <c r="T25714" s="1" t="s">
        <v>196796</v>
      </c>
      <c r="U25714" s="1" t="s">
        <v>38397</v>
      </c>
      <c r="V25714" s="1" t="s">
        <v>928</v>
      </c>
    </row>
    <row r="25715" spans="1:22" x14ac:dyDescent="0.25">
      <c r="A25715" s="1" t="s">
        <v>68</v>
      </c>
      <c r="B25715" s="1" t="s">
        <v>196797</v>
      </c>
      <c r="C25715" s="1" t="s">
        <v>196728</v>
      </c>
      <c r="D25715" s="1" t="s">
        <v>122298</v>
      </c>
      <c r="E25715" s="1" t="s">
        <v>490</v>
      </c>
      <c r="F25715" s="1" t="s">
        <v>24</v>
      </c>
      <c r="G25715" s="1" t="s">
        <v>39085</v>
      </c>
      <c r="H25715" s="1" t="s">
        <v>196798</v>
      </c>
      <c r="I25715" s="1" t="s">
        <v>196799</v>
      </c>
      <c r="J25715" s="1" t="s">
        <v>196800</v>
      </c>
      <c r="K25715" s="1" t="s">
        <v>196801</v>
      </c>
      <c r="L25715" s="1" t="s">
        <v>195452</v>
      </c>
      <c r="M25715" s="1" t="s">
        <v>196802</v>
      </c>
      <c r="N25715" s="1" t="s">
        <v>196803</v>
      </c>
      <c r="O25715" s="1" t="s">
        <v>38796</v>
      </c>
      <c r="P25715" s="1" t="s">
        <v>196804</v>
      </c>
      <c r="Q25715" s="1" t="s">
        <v>14427</v>
      </c>
      <c r="R25715" s="1" t="s">
        <v>194880</v>
      </c>
      <c r="S25715" s="1" t="s">
        <v>92456</v>
      </c>
      <c r="T25715" s="1" t="s">
        <v>38722</v>
      </c>
      <c r="U25715" s="1" t="s">
        <v>38397</v>
      </c>
      <c r="V25715" s="1" t="s">
        <v>625</v>
      </c>
    </row>
    <row r="25716" spans="1:22" x14ac:dyDescent="0.25">
      <c r="A25716" s="1" t="s">
        <v>68</v>
      </c>
      <c r="B25716" s="1" t="s">
        <v>196805</v>
      </c>
      <c r="C25716" s="1" t="s">
        <v>196728</v>
      </c>
      <c r="D25716" s="1" t="s">
        <v>22208</v>
      </c>
      <c r="E25716" s="1" t="s">
        <v>490</v>
      </c>
      <c r="F25716" s="1" t="s">
        <v>24</v>
      </c>
      <c r="G25716" s="1" t="s">
        <v>39085</v>
      </c>
      <c r="H25716" s="1" t="s">
        <v>196806</v>
      </c>
      <c r="I25716" s="1" t="s">
        <v>196807</v>
      </c>
      <c r="J25716" s="1" t="s">
        <v>196808</v>
      </c>
      <c r="K25716" s="1" t="s">
        <v>196809</v>
      </c>
      <c r="L25716" s="1" t="s">
        <v>195452</v>
      </c>
      <c r="M25716" s="1" t="s">
        <v>196810</v>
      </c>
      <c r="N25716" s="1" t="s">
        <v>196811</v>
      </c>
      <c r="O25716" s="1" t="s">
        <v>196812</v>
      </c>
      <c r="P25716" s="1" t="s">
        <v>196813</v>
      </c>
      <c r="Q25716" s="1" t="s">
        <v>13961</v>
      </c>
      <c r="R25716" s="1" t="s">
        <v>196814</v>
      </c>
      <c r="S25716" s="1" t="s">
        <v>187026</v>
      </c>
      <c r="T25716" s="1" t="s">
        <v>38892</v>
      </c>
      <c r="U25716" s="1" t="s">
        <v>38397</v>
      </c>
      <c r="V25716" s="1" t="s">
        <v>300</v>
      </c>
    </row>
    <row r="25717" spans="1:22" x14ac:dyDescent="0.25">
      <c r="A25717" s="1" t="s">
        <v>68</v>
      </c>
      <c r="B25717" s="1" t="s">
        <v>196815</v>
      </c>
      <c r="C25717" s="1" t="s">
        <v>196816</v>
      </c>
      <c r="D25717" s="1" t="s">
        <v>196817</v>
      </c>
      <c r="E25717" s="1" t="s">
        <v>490</v>
      </c>
      <c r="F25717" s="1" t="s">
        <v>24</v>
      </c>
      <c r="G25717" s="1" t="s">
        <v>39085</v>
      </c>
      <c r="H25717" s="1" t="s">
        <v>196818</v>
      </c>
      <c r="I25717" s="1" t="s">
        <v>196819</v>
      </c>
      <c r="J25717" s="1" t="s">
        <v>196820</v>
      </c>
      <c r="K25717" s="1" t="s">
        <v>196821</v>
      </c>
      <c r="L25717" s="1" t="s">
        <v>185434</v>
      </c>
      <c r="M25717" s="1" t="s">
        <v>196822</v>
      </c>
      <c r="N25717" s="1" t="s">
        <v>196823</v>
      </c>
      <c r="O25717" s="1" t="s">
        <v>38728</v>
      </c>
      <c r="P25717" s="1" t="s">
        <v>196824</v>
      </c>
      <c r="Q25717" s="1" t="s">
        <v>13961</v>
      </c>
      <c r="R25717" s="1" t="s">
        <v>196825</v>
      </c>
      <c r="S25717" s="1" t="s">
        <v>196826</v>
      </c>
      <c r="T25717" s="1" t="s">
        <v>196827</v>
      </c>
      <c r="U25717" s="1" t="s">
        <v>38397</v>
      </c>
      <c r="V25717" s="1" t="s">
        <v>1212</v>
      </c>
    </row>
    <row r="25718" spans="1:22" x14ac:dyDescent="0.25">
      <c r="A25718" s="1" t="s">
        <v>68</v>
      </c>
      <c r="B25718" s="1" t="s">
        <v>196828</v>
      </c>
      <c r="C25718" s="1" t="s">
        <v>196816</v>
      </c>
      <c r="D25718" s="1" t="s">
        <v>27381</v>
      </c>
      <c r="E25718" s="1" t="s">
        <v>490</v>
      </c>
      <c r="F25718" s="1" t="s">
        <v>24</v>
      </c>
      <c r="G25718" s="1" t="s">
        <v>39085</v>
      </c>
      <c r="H25718" s="1" t="s">
        <v>196829</v>
      </c>
      <c r="I25718" s="1" t="s">
        <v>196830</v>
      </c>
      <c r="J25718" s="1" t="s">
        <v>196831</v>
      </c>
      <c r="K25718" s="1" t="s">
        <v>196832</v>
      </c>
      <c r="L25718" s="1" t="s">
        <v>195452</v>
      </c>
      <c r="M25718" s="1" t="s">
        <v>196833</v>
      </c>
      <c r="N25718" s="1" t="s">
        <v>196834</v>
      </c>
      <c r="O25718" s="1" t="s">
        <v>47473</v>
      </c>
      <c r="P25718" s="1" t="s">
        <v>196835</v>
      </c>
      <c r="Q25718" s="1" t="s">
        <v>14057</v>
      </c>
      <c r="R25718" s="1" t="s">
        <v>196836</v>
      </c>
      <c r="S25718" s="1" t="s">
        <v>38201</v>
      </c>
      <c r="T25718" s="1" t="s">
        <v>196837</v>
      </c>
      <c r="U25718" s="1" t="s">
        <v>38397</v>
      </c>
      <c r="V25718" s="1" t="s">
        <v>1233</v>
      </c>
    </row>
    <row r="25719" spans="1:22" x14ac:dyDescent="0.25">
      <c r="A25719" s="1" t="s">
        <v>68</v>
      </c>
      <c r="B25719" s="1" t="s">
        <v>196838</v>
      </c>
      <c r="C25719" s="1" t="s">
        <v>196816</v>
      </c>
      <c r="D25719" s="1" t="s">
        <v>196839</v>
      </c>
      <c r="E25719" s="1" t="s">
        <v>337</v>
      </c>
      <c r="F25719" s="1" t="s">
        <v>24</v>
      </c>
      <c r="G25719" s="1" t="s">
        <v>39085</v>
      </c>
      <c r="H25719" s="1" t="s">
        <v>196840</v>
      </c>
      <c r="I25719" s="1" t="s">
        <v>196841</v>
      </c>
      <c r="J25719" s="1" t="s">
        <v>196842</v>
      </c>
      <c r="K25719" s="1" t="s">
        <v>196843</v>
      </c>
      <c r="L25719" s="1" t="s">
        <v>195452</v>
      </c>
      <c r="M25719" s="1" t="s">
        <v>196844</v>
      </c>
      <c r="N25719" s="1" t="s">
        <v>196845</v>
      </c>
      <c r="O25719" s="1" t="s">
        <v>49323</v>
      </c>
      <c r="P25719" s="1" t="s">
        <v>196846</v>
      </c>
      <c r="Q25719" s="1" t="s">
        <v>13846</v>
      </c>
      <c r="R25719" s="1" t="s">
        <v>196847</v>
      </c>
      <c r="S25719" s="1" t="s">
        <v>196169</v>
      </c>
      <c r="T25719" s="1" t="s">
        <v>49290</v>
      </c>
      <c r="U25719" s="1" t="s">
        <v>38397</v>
      </c>
      <c r="V25719" s="1" t="s">
        <v>449</v>
      </c>
    </row>
    <row r="25720" spans="1:22" x14ac:dyDescent="0.25">
      <c r="A25720" s="1" t="s">
        <v>68</v>
      </c>
      <c r="B25720" s="1" t="s">
        <v>196848</v>
      </c>
      <c r="C25720" s="1" t="s">
        <v>196816</v>
      </c>
      <c r="D25720" s="1" t="s">
        <v>196849</v>
      </c>
      <c r="E25720" s="1" t="s">
        <v>337</v>
      </c>
      <c r="F25720" s="1" t="s">
        <v>24</v>
      </c>
      <c r="G25720" s="1" t="s">
        <v>39085</v>
      </c>
      <c r="H25720" s="1" t="s">
        <v>196850</v>
      </c>
      <c r="I25720" s="1" t="s">
        <v>196851</v>
      </c>
      <c r="J25720" s="1" t="s">
        <v>196852</v>
      </c>
      <c r="K25720" s="1" t="s">
        <v>196853</v>
      </c>
      <c r="L25720" s="1" t="s">
        <v>195452</v>
      </c>
      <c r="M25720" s="1" t="s">
        <v>196854</v>
      </c>
      <c r="N25720" s="1" t="s">
        <v>196855</v>
      </c>
      <c r="O25720" s="1" t="s">
        <v>196856</v>
      </c>
      <c r="P25720" s="1" t="s">
        <v>196857</v>
      </c>
      <c r="Q25720" s="1" t="s">
        <v>7333</v>
      </c>
      <c r="R25720" s="1" t="s">
        <v>196858</v>
      </c>
      <c r="S25720" s="1" t="s">
        <v>1284</v>
      </c>
      <c r="T25720" s="1" t="s">
        <v>49290</v>
      </c>
      <c r="U25720" s="1" t="s">
        <v>38397</v>
      </c>
      <c r="V25720" s="1" t="s">
        <v>1527</v>
      </c>
    </row>
    <row r="25721" spans="1:22" x14ac:dyDescent="0.25">
      <c r="A25721" s="1" t="s">
        <v>68</v>
      </c>
      <c r="B25721" s="1" t="s">
        <v>196859</v>
      </c>
      <c r="C25721" s="1" t="s">
        <v>196816</v>
      </c>
      <c r="D25721" s="1" t="s">
        <v>76108</v>
      </c>
      <c r="E25721" s="1" t="s">
        <v>337</v>
      </c>
      <c r="F25721" s="1" t="s">
        <v>24</v>
      </c>
      <c r="G25721" s="1" t="s">
        <v>39085</v>
      </c>
      <c r="H25721" s="1" t="s">
        <v>196860</v>
      </c>
      <c r="I25721" s="1" t="s">
        <v>196861</v>
      </c>
      <c r="J25721" s="1" t="s">
        <v>196862</v>
      </c>
      <c r="K25721" s="1" t="s">
        <v>196863</v>
      </c>
      <c r="L25721" s="1" t="s">
        <v>187798</v>
      </c>
      <c r="M25721" s="1" t="s">
        <v>196864</v>
      </c>
      <c r="N25721" s="1" t="s">
        <v>196865</v>
      </c>
      <c r="O25721" s="1" t="s">
        <v>196856</v>
      </c>
      <c r="P25721" s="1" t="s">
        <v>196866</v>
      </c>
      <c r="Q25721" s="1" t="s">
        <v>12593</v>
      </c>
      <c r="R25721" s="1" t="s">
        <v>196867</v>
      </c>
      <c r="S25721" s="1" t="s">
        <v>185935</v>
      </c>
      <c r="T25721" s="1" t="s">
        <v>49290</v>
      </c>
      <c r="U25721" s="1" t="s">
        <v>38397</v>
      </c>
      <c r="V25721" s="1" t="s">
        <v>343</v>
      </c>
    </row>
    <row r="25722" spans="1:22" x14ac:dyDescent="0.25">
      <c r="A25722" s="1" t="s">
        <v>68</v>
      </c>
      <c r="B25722" s="1" t="s">
        <v>196868</v>
      </c>
      <c r="C25722" s="1" t="s">
        <v>196816</v>
      </c>
      <c r="D25722" s="1" t="s">
        <v>196869</v>
      </c>
      <c r="E25722" s="1" t="s">
        <v>337</v>
      </c>
      <c r="F25722" s="1" t="s">
        <v>24</v>
      </c>
      <c r="G25722" s="1" t="s">
        <v>39085</v>
      </c>
      <c r="H25722" s="1" t="s">
        <v>196870</v>
      </c>
      <c r="I25722" s="1" t="s">
        <v>196871</v>
      </c>
      <c r="J25722" s="1" t="s">
        <v>196872</v>
      </c>
      <c r="K25722" s="1" t="s">
        <v>196873</v>
      </c>
      <c r="L25722" s="1" t="s">
        <v>185434</v>
      </c>
      <c r="M25722" s="1" t="s">
        <v>196874</v>
      </c>
      <c r="N25722" s="1" t="s">
        <v>196875</v>
      </c>
      <c r="O25722" s="1" t="s">
        <v>196856</v>
      </c>
      <c r="P25722" s="1" t="s">
        <v>196876</v>
      </c>
      <c r="Q25722" s="1" t="s">
        <v>3865</v>
      </c>
      <c r="R25722" s="1" t="s">
        <v>196877</v>
      </c>
      <c r="S25722" s="1" t="s">
        <v>196878</v>
      </c>
      <c r="T25722" s="1" t="s">
        <v>49290</v>
      </c>
      <c r="U25722" s="1" t="s">
        <v>38397</v>
      </c>
      <c r="V25722" s="1" t="s">
        <v>590</v>
      </c>
    </row>
    <row r="25723" spans="1:22" x14ac:dyDescent="0.25">
      <c r="A25723" s="1" t="s">
        <v>68</v>
      </c>
      <c r="B25723" s="1" t="s">
        <v>196879</v>
      </c>
      <c r="C25723" s="1" t="s">
        <v>196816</v>
      </c>
      <c r="D25723" s="1" t="s">
        <v>107394</v>
      </c>
      <c r="E25723" s="1" t="s">
        <v>417</v>
      </c>
      <c r="F25723" s="1" t="s">
        <v>24</v>
      </c>
      <c r="G25723" s="1" t="s">
        <v>39085</v>
      </c>
      <c r="H25723" s="1" t="s">
        <v>196880</v>
      </c>
      <c r="I25723" s="1" t="s">
        <v>196881</v>
      </c>
      <c r="J25723" s="1" t="s">
        <v>196882</v>
      </c>
      <c r="K25723" s="1" t="s">
        <v>196883</v>
      </c>
      <c r="L25723" s="1" t="s">
        <v>195452</v>
      </c>
      <c r="M25723" s="1" t="s">
        <v>196884</v>
      </c>
      <c r="N25723" s="1" t="s">
        <v>196885</v>
      </c>
      <c r="O25723" s="1" t="s">
        <v>47448</v>
      </c>
      <c r="P25723" s="1" t="s">
        <v>196886</v>
      </c>
      <c r="Q25723" s="1" t="s">
        <v>340</v>
      </c>
      <c r="R25723" s="1" t="s">
        <v>196887</v>
      </c>
      <c r="S25723" s="1" t="s">
        <v>38613</v>
      </c>
      <c r="T25723" s="1" t="s">
        <v>196888</v>
      </c>
      <c r="U25723" s="1" t="s">
        <v>38397</v>
      </c>
      <c r="V25723" s="1" t="s">
        <v>1655</v>
      </c>
    </row>
    <row r="25724" spans="1:22" x14ac:dyDescent="0.25">
      <c r="A25724" s="1" t="s">
        <v>68</v>
      </c>
      <c r="B25724" s="1" t="s">
        <v>196889</v>
      </c>
      <c r="C25724" s="1" t="s">
        <v>196890</v>
      </c>
      <c r="D25724" s="1" t="s">
        <v>196891</v>
      </c>
      <c r="E25724" s="1" t="s">
        <v>490</v>
      </c>
      <c r="F25724" s="1" t="s">
        <v>24</v>
      </c>
      <c r="G25724" s="1" t="s">
        <v>39085</v>
      </c>
      <c r="H25724" s="1" t="s">
        <v>196892</v>
      </c>
      <c r="I25724" s="1" t="s">
        <v>196893</v>
      </c>
      <c r="J25724" s="1" t="s">
        <v>196894</v>
      </c>
      <c r="K25724" s="1" t="s">
        <v>196895</v>
      </c>
      <c r="L25724" s="1" t="s">
        <v>195452</v>
      </c>
      <c r="M25724" s="1" t="s">
        <v>196896</v>
      </c>
      <c r="N25724" s="1" t="s">
        <v>196897</v>
      </c>
      <c r="O25724" s="1" t="s">
        <v>49286</v>
      </c>
      <c r="P25724" s="1" t="s">
        <v>196898</v>
      </c>
      <c r="Q25724" s="1" t="s">
        <v>6799</v>
      </c>
      <c r="R25724" s="1" t="s">
        <v>196899</v>
      </c>
      <c r="S25724" s="1" t="s">
        <v>62327</v>
      </c>
      <c r="T25724" s="1" t="s">
        <v>196900</v>
      </c>
      <c r="U25724" s="1" t="s">
        <v>38397</v>
      </c>
      <c r="V25724" s="1" t="s">
        <v>828</v>
      </c>
    </row>
    <row r="25725" spans="1:22" x14ac:dyDescent="0.25">
      <c r="A25725" s="1" t="s">
        <v>68</v>
      </c>
      <c r="B25725" s="1" t="s">
        <v>196901</v>
      </c>
      <c r="C25725" s="1" t="s">
        <v>196890</v>
      </c>
      <c r="D25725" s="1" t="s">
        <v>84549</v>
      </c>
      <c r="E25725" s="1" t="s">
        <v>490</v>
      </c>
      <c r="F25725" s="1" t="s">
        <v>24</v>
      </c>
      <c r="G25725" s="1" t="s">
        <v>39085</v>
      </c>
      <c r="H25725" s="1" t="s">
        <v>196902</v>
      </c>
      <c r="I25725" s="1" t="s">
        <v>196903</v>
      </c>
      <c r="J25725" s="1" t="s">
        <v>196904</v>
      </c>
      <c r="K25725" s="1" t="s">
        <v>196905</v>
      </c>
      <c r="L25725" s="1" t="s">
        <v>195452</v>
      </c>
      <c r="M25725" s="1" t="s">
        <v>196906</v>
      </c>
      <c r="N25725" s="1" t="s">
        <v>196907</v>
      </c>
      <c r="O25725" s="1" t="s">
        <v>196908</v>
      </c>
      <c r="P25725" s="1" t="s">
        <v>196909</v>
      </c>
      <c r="Q25725" s="1" t="s">
        <v>6793</v>
      </c>
      <c r="R25725" s="1" t="s">
        <v>196910</v>
      </c>
      <c r="S25725" s="1" t="s">
        <v>125683</v>
      </c>
      <c r="T25725" s="1" t="s">
        <v>196911</v>
      </c>
      <c r="U25725" s="1" t="s">
        <v>38397</v>
      </c>
      <c r="V25725" s="1" t="s">
        <v>890</v>
      </c>
    </row>
    <row r="25726" spans="1:22" x14ac:dyDescent="0.25">
      <c r="A25726" s="1" t="s">
        <v>68</v>
      </c>
      <c r="B25726" s="1" t="s">
        <v>196912</v>
      </c>
      <c r="C25726" s="1" t="s">
        <v>196890</v>
      </c>
      <c r="D25726" s="1" t="s">
        <v>196913</v>
      </c>
      <c r="E25726" s="1" t="s">
        <v>490</v>
      </c>
      <c r="F25726" s="1" t="s">
        <v>24</v>
      </c>
      <c r="G25726" s="1" t="s">
        <v>39085</v>
      </c>
      <c r="H25726" s="1" t="s">
        <v>196914</v>
      </c>
      <c r="I25726" s="1" t="s">
        <v>196915</v>
      </c>
      <c r="J25726" s="1" t="s">
        <v>196916</v>
      </c>
      <c r="K25726" s="1" t="s">
        <v>196917</v>
      </c>
      <c r="L25726" s="1" t="s">
        <v>187524</v>
      </c>
      <c r="M25726" s="1" t="s">
        <v>196918</v>
      </c>
      <c r="N25726" s="1" t="s">
        <v>196919</v>
      </c>
      <c r="O25726" s="1" t="s">
        <v>196908</v>
      </c>
      <c r="P25726" s="1" t="s">
        <v>196920</v>
      </c>
      <c r="Q25726" s="1" t="s">
        <v>6875</v>
      </c>
      <c r="R25726" s="1" t="s">
        <v>46897</v>
      </c>
      <c r="S25726" s="1" t="s">
        <v>196921</v>
      </c>
      <c r="T25726" s="1" t="s">
        <v>196911</v>
      </c>
      <c r="U25726" s="1" t="s">
        <v>38397</v>
      </c>
      <c r="V25726" s="1" t="s">
        <v>1793</v>
      </c>
    </row>
    <row r="25727" spans="1:22" x14ac:dyDescent="0.25">
      <c r="A25727" s="1" t="s">
        <v>68</v>
      </c>
      <c r="B25727" s="1" t="s">
        <v>196922</v>
      </c>
      <c r="C25727" s="1" t="s">
        <v>196890</v>
      </c>
      <c r="D25727" s="1" t="s">
        <v>196923</v>
      </c>
      <c r="E25727" s="1" t="s">
        <v>490</v>
      </c>
      <c r="F25727" s="1" t="s">
        <v>24</v>
      </c>
      <c r="G25727" s="1" t="s">
        <v>39085</v>
      </c>
      <c r="H25727" s="1" t="s">
        <v>196924</v>
      </c>
      <c r="I25727" s="1" t="s">
        <v>196925</v>
      </c>
      <c r="J25727" s="1" t="s">
        <v>196926</v>
      </c>
      <c r="K25727" s="1" t="s">
        <v>15944</v>
      </c>
      <c r="L25727" s="1" t="s">
        <v>195297</v>
      </c>
      <c r="M25727" s="1" t="s">
        <v>196927</v>
      </c>
      <c r="N25727" s="1" t="s">
        <v>196928</v>
      </c>
      <c r="O25727" s="1" t="s">
        <v>196929</v>
      </c>
      <c r="P25727" s="1" t="s">
        <v>196930</v>
      </c>
      <c r="Q25727" s="1" t="s">
        <v>6793</v>
      </c>
      <c r="R25727" s="1" t="s">
        <v>196931</v>
      </c>
      <c r="S25727" s="1" t="s">
        <v>50845</v>
      </c>
      <c r="T25727" s="1" t="s">
        <v>196911</v>
      </c>
      <c r="U25727" s="1" t="s">
        <v>38397</v>
      </c>
      <c r="V25727" s="1" t="s">
        <v>2626</v>
      </c>
    </row>
    <row r="25728" spans="1:22" x14ac:dyDescent="0.25">
      <c r="A25728" s="1" t="s">
        <v>68</v>
      </c>
      <c r="B25728" s="1" t="s">
        <v>196932</v>
      </c>
      <c r="C25728" s="1" t="s">
        <v>196890</v>
      </c>
      <c r="D25728" s="1" t="s">
        <v>196933</v>
      </c>
      <c r="E25728" s="1" t="s">
        <v>490</v>
      </c>
      <c r="F25728" s="1" t="s">
        <v>24</v>
      </c>
      <c r="G25728" s="1" t="s">
        <v>39085</v>
      </c>
      <c r="H25728" s="1" t="s">
        <v>196934</v>
      </c>
      <c r="I25728" s="1" t="s">
        <v>196935</v>
      </c>
      <c r="J25728" s="1" t="s">
        <v>196936</v>
      </c>
      <c r="K25728" s="1" t="s">
        <v>196937</v>
      </c>
      <c r="L25728" s="1" t="s">
        <v>185434</v>
      </c>
      <c r="M25728" s="1" t="s">
        <v>196938</v>
      </c>
      <c r="N25728" s="1" t="s">
        <v>196939</v>
      </c>
      <c r="O25728" s="1" t="s">
        <v>196940</v>
      </c>
      <c r="P25728" s="1" t="s">
        <v>196941</v>
      </c>
      <c r="Q25728" s="1" t="s">
        <v>6695</v>
      </c>
      <c r="R25728" s="1" t="s">
        <v>196942</v>
      </c>
      <c r="S25728" s="1" t="s">
        <v>196943</v>
      </c>
      <c r="T25728" s="1" t="s">
        <v>196911</v>
      </c>
      <c r="U25728" s="1" t="s">
        <v>38397</v>
      </c>
      <c r="V25728" s="1" t="s">
        <v>86</v>
      </c>
    </row>
    <row r="25729" spans="1:22" x14ac:dyDescent="0.25">
      <c r="A25729" s="1" t="s">
        <v>68</v>
      </c>
      <c r="B25729" s="1" t="s">
        <v>196944</v>
      </c>
      <c r="C25729" s="1" t="s">
        <v>196890</v>
      </c>
      <c r="D25729" s="1" t="s">
        <v>196945</v>
      </c>
      <c r="E25729" s="1" t="s">
        <v>490</v>
      </c>
      <c r="F25729" s="1" t="s">
        <v>24</v>
      </c>
      <c r="G25729" s="1" t="s">
        <v>39085</v>
      </c>
      <c r="H25729" s="1" t="s">
        <v>196946</v>
      </c>
      <c r="I25729" s="1" t="s">
        <v>196947</v>
      </c>
      <c r="J25729" s="1" t="s">
        <v>196948</v>
      </c>
      <c r="K25729" s="1" t="s">
        <v>196949</v>
      </c>
      <c r="L25729" s="1" t="s">
        <v>195452</v>
      </c>
      <c r="M25729" s="1" t="s">
        <v>196950</v>
      </c>
      <c r="N25729" s="1" t="s">
        <v>196951</v>
      </c>
      <c r="O25729" s="1" t="s">
        <v>196940</v>
      </c>
      <c r="P25729" s="1" t="s">
        <v>196952</v>
      </c>
      <c r="Q25729" s="1" t="s">
        <v>6730</v>
      </c>
      <c r="R25729" s="1" t="s">
        <v>196953</v>
      </c>
      <c r="S25729" s="1" t="s">
        <v>196954</v>
      </c>
      <c r="T25729" s="1" t="s">
        <v>196911</v>
      </c>
      <c r="U25729" s="1" t="s">
        <v>38397</v>
      </c>
      <c r="V25729" s="1" t="s">
        <v>368</v>
      </c>
    </row>
    <row r="25730" spans="1:22" x14ac:dyDescent="0.25">
      <c r="A25730" s="1" t="s">
        <v>68</v>
      </c>
      <c r="B25730" s="1" t="s">
        <v>196955</v>
      </c>
      <c r="C25730" s="1" t="s">
        <v>196890</v>
      </c>
      <c r="D25730" s="1" t="s">
        <v>196956</v>
      </c>
      <c r="E25730" s="1" t="s">
        <v>490</v>
      </c>
      <c r="F25730" s="1" t="s">
        <v>24</v>
      </c>
      <c r="G25730" s="1" t="s">
        <v>39085</v>
      </c>
      <c r="H25730" s="1" t="s">
        <v>196957</v>
      </c>
      <c r="I25730" s="1" t="s">
        <v>196958</v>
      </c>
      <c r="J25730" s="1" t="s">
        <v>196959</v>
      </c>
      <c r="K25730" s="1" t="s">
        <v>196960</v>
      </c>
      <c r="L25730" s="1" t="s">
        <v>185434</v>
      </c>
      <c r="M25730" s="1" t="s">
        <v>196961</v>
      </c>
      <c r="N25730" s="1" t="s">
        <v>196962</v>
      </c>
      <c r="O25730" s="1" t="s">
        <v>196940</v>
      </c>
      <c r="P25730" s="1" t="s">
        <v>196963</v>
      </c>
      <c r="Q25730" s="1" t="s">
        <v>6690</v>
      </c>
      <c r="R25730" s="1" t="s">
        <v>196964</v>
      </c>
      <c r="S25730" s="1" t="s">
        <v>186885</v>
      </c>
      <c r="T25730" s="1" t="s">
        <v>196911</v>
      </c>
      <c r="U25730" s="1" t="s">
        <v>38397</v>
      </c>
      <c r="V25730" s="1" t="s">
        <v>463</v>
      </c>
    </row>
    <row r="25731" spans="1:22" x14ac:dyDescent="0.25">
      <c r="A25731" s="1" t="s">
        <v>68</v>
      </c>
      <c r="B25731" s="1" t="s">
        <v>196965</v>
      </c>
      <c r="C25731" s="1" t="s">
        <v>196890</v>
      </c>
      <c r="D25731" s="1" t="s">
        <v>196966</v>
      </c>
      <c r="E25731" s="1" t="s">
        <v>490</v>
      </c>
      <c r="F25731" s="1" t="s">
        <v>24</v>
      </c>
      <c r="G25731" s="1" t="s">
        <v>39085</v>
      </c>
      <c r="H25731" s="1" t="s">
        <v>196967</v>
      </c>
      <c r="I25731" s="1" t="s">
        <v>196968</v>
      </c>
      <c r="J25731" s="1" t="s">
        <v>196969</v>
      </c>
      <c r="K25731" s="1" t="s">
        <v>196970</v>
      </c>
      <c r="L25731" s="1" t="s">
        <v>195452</v>
      </c>
      <c r="M25731" s="1" t="s">
        <v>38679</v>
      </c>
      <c r="N25731" s="1" t="s">
        <v>196971</v>
      </c>
      <c r="O25731" s="1" t="s">
        <v>196940</v>
      </c>
      <c r="P25731" s="1" t="s">
        <v>196972</v>
      </c>
      <c r="Q25731" s="1" t="s">
        <v>6666</v>
      </c>
      <c r="R25731" s="1" t="s">
        <v>196973</v>
      </c>
      <c r="S25731" s="1" t="s">
        <v>196974</v>
      </c>
      <c r="T25731" s="1" t="s">
        <v>196911</v>
      </c>
      <c r="U25731" s="1" t="s">
        <v>38397</v>
      </c>
      <c r="V25731" s="1" t="s">
        <v>794</v>
      </c>
    </row>
    <row r="25732" spans="1:22" x14ac:dyDescent="0.25">
      <c r="A25732" s="1" t="s">
        <v>68</v>
      </c>
      <c r="B25732" s="1" t="s">
        <v>196975</v>
      </c>
      <c r="C25732" s="1" t="s">
        <v>196976</v>
      </c>
      <c r="D25732" s="1" t="s">
        <v>196977</v>
      </c>
      <c r="E25732" s="1" t="s">
        <v>490</v>
      </c>
      <c r="F25732" s="1" t="s">
        <v>24</v>
      </c>
      <c r="G25732" s="1" t="s">
        <v>39085</v>
      </c>
      <c r="H25732" s="1" t="s">
        <v>196978</v>
      </c>
      <c r="I25732" s="1" t="s">
        <v>196979</v>
      </c>
      <c r="J25732" s="1" t="s">
        <v>196980</v>
      </c>
      <c r="K25732" s="1" t="s">
        <v>196981</v>
      </c>
      <c r="L25732" s="1" t="s">
        <v>195488</v>
      </c>
      <c r="M25732" s="1" t="s">
        <v>196982</v>
      </c>
      <c r="N25732" s="1" t="s">
        <v>196983</v>
      </c>
      <c r="O25732" s="1" t="s">
        <v>196929</v>
      </c>
      <c r="P25732" s="1" t="s">
        <v>196984</v>
      </c>
      <c r="Q25732" s="1" t="s">
        <v>6613</v>
      </c>
      <c r="R25732" s="1" t="s">
        <v>196985</v>
      </c>
      <c r="S25732" s="1" t="s">
        <v>196986</v>
      </c>
      <c r="T25732" s="1" t="s">
        <v>196911</v>
      </c>
      <c r="U25732" s="1" t="s">
        <v>38397</v>
      </c>
      <c r="V25732" s="1" t="s">
        <v>960</v>
      </c>
    </row>
    <row r="25733" spans="1:22" x14ac:dyDescent="0.25">
      <c r="A25733" s="1" t="s">
        <v>68</v>
      </c>
      <c r="B25733" s="1" t="s">
        <v>196987</v>
      </c>
      <c r="C25733" s="1" t="s">
        <v>196976</v>
      </c>
      <c r="D25733" s="1" t="s">
        <v>196988</v>
      </c>
      <c r="E25733" s="1" t="s">
        <v>490</v>
      </c>
      <c r="F25733" s="1" t="s">
        <v>24</v>
      </c>
      <c r="G25733" s="1" t="s">
        <v>39085</v>
      </c>
      <c r="H25733" s="1" t="s">
        <v>196989</v>
      </c>
      <c r="I25733" s="1" t="s">
        <v>196990</v>
      </c>
      <c r="J25733" s="1" t="s">
        <v>196991</v>
      </c>
      <c r="K25733" s="1" t="s">
        <v>196992</v>
      </c>
      <c r="L25733" s="1" t="s">
        <v>166059</v>
      </c>
      <c r="M25733" s="1" t="s">
        <v>196993</v>
      </c>
      <c r="N25733" s="1" t="s">
        <v>196994</v>
      </c>
      <c r="O25733" s="1" t="s">
        <v>196929</v>
      </c>
      <c r="P25733" s="1" t="s">
        <v>196995</v>
      </c>
      <c r="Q25733" s="1" t="s">
        <v>6078</v>
      </c>
      <c r="R25733" s="1" t="s">
        <v>47408</v>
      </c>
      <c r="S25733" s="1" t="s">
        <v>22219</v>
      </c>
      <c r="T25733" s="1" t="s">
        <v>196911</v>
      </c>
      <c r="U25733" s="1" t="s">
        <v>38397</v>
      </c>
      <c r="V25733" s="1" t="s">
        <v>83</v>
      </c>
    </row>
    <row r="25734" spans="1:22" x14ac:dyDescent="0.25">
      <c r="A25734" s="1" t="s">
        <v>68</v>
      </c>
      <c r="B25734" s="1" t="s">
        <v>196996</v>
      </c>
      <c r="C25734" s="1" t="s">
        <v>196976</v>
      </c>
      <c r="D25734" s="1" t="s">
        <v>33979</v>
      </c>
      <c r="E25734" s="1" t="s">
        <v>490</v>
      </c>
      <c r="F25734" s="1" t="s">
        <v>24</v>
      </c>
      <c r="G25734" s="1" t="s">
        <v>39085</v>
      </c>
      <c r="H25734" s="1" t="s">
        <v>196997</v>
      </c>
      <c r="I25734" s="1" t="s">
        <v>196998</v>
      </c>
      <c r="J25734" s="1" t="s">
        <v>196999</v>
      </c>
      <c r="K25734" s="1" t="s">
        <v>197000</v>
      </c>
      <c r="L25734" s="1" t="s">
        <v>185434</v>
      </c>
      <c r="M25734" s="1" t="s">
        <v>197001</v>
      </c>
      <c r="N25734" s="1" t="s">
        <v>197002</v>
      </c>
      <c r="O25734" s="1" t="s">
        <v>196908</v>
      </c>
      <c r="P25734" s="1" t="s">
        <v>197003</v>
      </c>
      <c r="Q25734" s="1" t="s">
        <v>6613</v>
      </c>
      <c r="R25734" s="1" t="s">
        <v>197004</v>
      </c>
      <c r="S25734" s="1" t="s">
        <v>188653</v>
      </c>
      <c r="T25734" s="1" t="s">
        <v>196911</v>
      </c>
      <c r="U25734" s="1" t="s">
        <v>38397</v>
      </c>
      <c r="V25734" s="1" t="s">
        <v>336</v>
      </c>
    </row>
    <row r="25735" spans="1:22" x14ac:dyDescent="0.25">
      <c r="A25735" s="1" t="s">
        <v>68</v>
      </c>
      <c r="B25735" s="1" t="s">
        <v>197005</v>
      </c>
      <c r="C25735" s="1" t="s">
        <v>196976</v>
      </c>
      <c r="D25735" s="1" t="s">
        <v>197006</v>
      </c>
      <c r="E25735" s="1" t="s">
        <v>490</v>
      </c>
      <c r="F25735" s="1" t="s">
        <v>24</v>
      </c>
      <c r="G25735" s="1" t="s">
        <v>39085</v>
      </c>
      <c r="H25735" s="1" t="s">
        <v>197007</v>
      </c>
      <c r="I25735" s="1" t="s">
        <v>197008</v>
      </c>
      <c r="J25735" s="1" t="s">
        <v>197009</v>
      </c>
      <c r="K25735" s="1" t="s">
        <v>197010</v>
      </c>
      <c r="L25735" s="1" t="s">
        <v>187798</v>
      </c>
      <c r="M25735" s="1" t="s">
        <v>197011</v>
      </c>
      <c r="N25735" s="1" t="s">
        <v>197012</v>
      </c>
      <c r="O25735" s="1" t="s">
        <v>196929</v>
      </c>
      <c r="P25735" s="1" t="s">
        <v>197013</v>
      </c>
      <c r="Q25735" s="1" t="s">
        <v>6442</v>
      </c>
      <c r="R25735" s="1" t="s">
        <v>197014</v>
      </c>
      <c r="S25735" s="1" t="s">
        <v>95599</v>
      </c>
      <c r="T25735" s="1" t="s">
        <v>196911</v>
      </c>
      <c r="U25735" s="1" t="s">
        <v>38397</v>
      </c>
      <c r="V25735" s="1" t="s">
        <v>296</v>
      </c>
    </row>
    <row r="25736" spans="1:22" x14ac:dyDescent="0.25">
      <c r="A25736" s="1" t="s">
        <v>68</v>
      </c>
      <c r="B25736" s="1" t="s">
        <v>197015</v>
      </c>
      <c r="C25736" s="1" t="s">
        <v>196976</v>
      </c>
      <c r="D25736" s="1" t="s">
        <v>197016</v>
      </c>
      <c r="E25736" s="1" t="s">
        <v>490</v>
      </c>
      <c r="F25736" s="1" t="s">
        <v>24</v>
      </c>
      <c r="G25736" s="1" t="s">
        <v>39085</v>
      </c>
      <c r="H25736" s="1" t="s">
        <v>197017</v>
      </c>
      <c r="I25736" s="1" t="s">
        <v>197018</v>
      </c>
      <c r="J25736" s="1" t="s">
        <v>197019</v>
      </c>
      <c r="K25736" s="1" t="s">
        <v>197020</v>
      </c>
      <c r="L25736" s="1" t="s">
        <v>185434</v>
      </c>
      <c r="M25736" s="1" t="s">
        <v>197021</v>
      </c>
      <c r="N25736" s="1" t="s">
        <v>197022</v>
      </c>
      <c r="O25736" s="1" t="s">
        <v>196940</v>
      </c>
      <c r="P25736" s="1" t="s">
        <v>197023</v>
      </c>
      <c r="Q25736" s="1" t="s">
        <v>6197</v>
      </c>
      <c r="R25736" s="1" t="s">
        <v>197024</v>
      </c>
      <c r="S25736" s="1" t="s">
        <v>38733</v>
      </c>
      <c r="T25736" s="1" t="s">
        <v>196911</v>
      </c>
      <c r="U25736" s="1" t="s">
        <v>38397</v>
      </c>
      <c r="V25736" s="1" t="s">
        <v>303</v>
      </c>
    </row>
    <row r="25737" spans="1:22" x14ac:dyDescent="0.25">
      <c r="A25737" s="1" t="s">
        <v>68</v>
      </c>
      <c r="B25737" s="1" t="s">
        <v>197025</v>
      </c>
      <c r="C25737" s="1" t="s">
        <v>196976</v>
      </c>
      <c r="D25737" s="1" t="s">
        <v>106360</v>
      </c>
      <c r="E25737" s="1" t="s">
        <v>490</v>
      </c>
      <c r="F25737" s="1" t="s">
        <v>24</v>
      </c>
      <c r="G25737" s="1" t="s">
        <v>39085</v>
      </c>
      <c r="H25737" s="1" t="s">
        <v>197026</v>
      </c>
      <c r="I25737" s="1" t="s">
        <v>197027</v>
      </c>
      <c r="J25737" s="1" t="s">
        <v>197028</v>
      </c>
      <c r="K25737" s="1" t="s">
        <v>197029</v>
      </c>
      <c r="L25737" s="1" t="s">
        <v>195452</v>
      </c>
      <c r="M25737" s="1" t="s">
        <v>197030</v>
      </c>
      <c r="N25737" s="1" t="s">
        <v>197031</v>
      </c>
      <c r="O25737" s="1" t="s">
        <v>196940</v>
      </c>
      <c r="P25737" s="1" t="s">
        <v>197032</v>
      </c>
      <c r="Q25737" s="1" t="s">
        <v>6446</v>
      </c>
      <c r="R25737" s="1" t="s">
        <v>197033</v>
      </c>
      <c r="S25737" s="1" t="s">
        <v>190128</v>
      </c>
      <c r="T25737" s="1" t="s">
        <v>196911</v>
      </c>
      <c r="U25737" s="1" t="s">
        <v>38397</v>
      </c>
      <c r="V25737" s="1" t="s">
        <v>255</v>
      </c>
    </row>
    <row r="25738" spans="1:22" x14ac:dyDescent="0.25">
      <c r="A25738" s="1" t="s">
        <v>68</v>
      </c>
      <c r="B25738" s="1" t="s">
        <v>197034</v>
      </c>
      <c r="C25738" s="1" t="s">
        <v>196976</v>
      </c>
      <c r="D25738" s="1" t="s">
        <v>197035</v>
      </c>
      <c r="E25738" s="1" t="s">
        <v>490</v>
      </c>
      <c r="F25738" s="1" t="s">
        <v>24</v>
      </c>
      <c r="G25738" s="1" t="s">
        <v>39085</v>
      </c>
      <c r="H25738" s="1" t="s">
        <v>197036</v>
      </c>
      <c r="I25738" s="1" t="s">
        <v>197037</v>
      </c>
      <c r="J25738" s="1" t="s">
        <v>197038</v>
      </c>
      <c r="K25738" s="1" t="s">
        <v>197039</v>
      </c>
      <c r="L25738" s="1" t="s">
        <v>185434</v>
      </c>
      <c r="M25738" s="1" t="s">
        <v>197040</v>
      </c>
      <c r="N25738" s="1" t="s">
        <v>197041</v>
      </c>
      <c r="O25738" s="1" t="s">
        <v>196940</v>
      </c>
      <c r="P25738" s="1" t="s">
        <v>197042</v>
      </c>
      <c r="Q25738" s="1" t="s">
        <v>6128</v>
      </c>
      <c r="R25738" s="1" t="s">
        <v>197043</v>
      </c>
      <c r="S25738" s="1" t="s">
        <v>197044</v>
      </c>
      <c r="T25738" s="1" t="s">
        <v>196911</v>
      </c>
      <c r="U25738" s="1" t="s">
        <v>38397</v>
      </c>
      <c r="V25738" s="1" t="s">
        <v>541</v>
      </c>
    </row>
    <row r="25739" spans="1:22" x14ac:dyDescent="0.25">
      <c r="A25739" s="1" t="s">
        <v>68</v>
      </c>
      <c r="B25739" s="1" t="s">
        <v>197045</v>
      </c>
      <c r="C25739" s="1" t="s">
        <v>197046</v>
      </c>
      <c r="D25739" s="1" t="s">
        <v>197047</v>
      </c>
      <c r="E25739" s="1" t="s">
        <v>490</v>
      </c>
      <c r="F25739" s="1" t="s">
        <v>24</v>
      </c>
      <c r="G25739" s="1" t="s">
        <v>39085</v>
      </c>
      <c r="H25739" s="1" t="s">
        <v>197048</v>
      </c>
      <c r="I25739" s="1" t="s">
        <v>197049</v>
      </c>
      <c r="J25739" s="1" t="s">
        <v>197050</v>
      </c>
      <c r="K25739" s="1" t="s">
        <v>197051</v>
      </c>
      <c r="L25739" s="1" t="s">
        <v>187798</v>
      </c>
      <c r="M25739" s="1" t="s">
        <v>197052</v>
      </c>
      <c r="N25739" s="1" t="s">
        <v>197053</v>
      </c>
      <c r="O25739" s="1" t="s">
        <v>196940</v>
      </c>
      <c r="P25739" s="1" t="s">
        <v>197054</v>
      </c>
      <c r="Q25739" s="1" t="s">
        <v>516</v>
      </c>
      <c r="R25739" s="1" t="s">
        <v>197055</v>
      </c>
      <c r="S25739" s="1" t="s">
        <v>197056</v>
      </c>
      <c r="T25739" s="1" t="s">
        <v>196911</v>
      </c>
      <c r="U25739" s="1" t="s">
        <v>38397</v>
      </c>
      <c r="V25739" s="1" t="s">
        <v>1500</v>
      </c>
    </row>
    <row r="25740" spans="1:22" x14ac:dyDescent="0.25">
      <c r="A25740" s="1" t="s">
        <v>68</v>
      </c>
      <c r="B25740" s="1" t="s">
        <v>197057</v>
      </c>
      <c r="C25740" s="1" t="s">
        <v>197046</v>
      </c>
      <c r="D25740" s="1" t="s">
        <v>197058</v>
      </c>
      <c r="E25740" s="1" t="s">
        <v>490</v>
      </c>
      <c r="F25740" s="1" t="s">
        <v>24</v>
      </c>
      <c r="G25740" s="1" t="s">
        <v>39085</v>
      </c>
      <c r="H25740" s="1" t="s">
        <v>197059</v>
      </c>
      <c r="I25740" s="1" t="s">
        <v>197060</v>
      </c>
      <c r="J25740" s="1" t="s">
        <v>197061</v>
      </c>
      <c r="K25740" s="1" t="s">
        <v>197062</v>
      </c>
      <c r="L25740" s="1" t="s">
        <v>195488</v>
      </c>
      <c r="M25740" s="1" t="s">
        <v>197063</v>
      </c>
      <c r="N25740" s="1" t="s">
        <v>197064</v>
      </c>
      <c r="O25740" s="1" t="s">
        <v>196929</v>
      </c>
      <c r="P25740" s="1" t="s">
        <v>197065</v>
      </c>
      <c r="Q25740" s="1" t="s">
        <v>510</v>
      </c>
      <c r="R25740" s="1" t="s">
        <v>197066</v>
      </c>
      <c r="S25740" s="1" t="s">
        <v>197067</v>
      </c>
      <c r="T25740" s="1" t="s">
        <v>196911</v>
      </c>
      <c r="U25740" s="1" t="s">
        <v>38397</v>
      </c>
      <c r="V25740" s="1" t="s">
        <v>182</v>
      </c>
    </row>
    <row r="25741" spans="1:22" x14ac:dyDescent="0.25">
      <c r="A25741" s="1" t="s">
        <v>68</v>
      </c>
      <c r="B25741" s="1" t="s">
        <v>197068</v>
      </c>
      <c r="C25741" s="1" t="s">
        <v>197046</v>
      </c>
      <c r="D25741" s="1" t="s">
        <v>197069</v>
      </c>
      <c r="E25741" s="1" t="s">
        <v>490</v>
      </c>
      <c r="F25741" s="1" t="s">
        <v>24</v>
      </c>
      <c r="G25741" s="1" t="s">
        <v>39085</v>
      </c>
      <c r="H25741" s="1" t="s">
        <v>197070</v>
      </c>
      <c r="I25741" s="1" t="s">
        <v>197071</v>
      </c>
      <c r="J25741" s="1" t="s">
        <v>197072</v>
      </c>
      <c r="K25741" s="1" t="s">
        <v>197073</v>
      </c>
      <c r="L25741" s="1" t="s">
        <v>186006</v>
      </c>
      <c r="M25741" s="1" t="s">
        <v>197074</v>
      </c>
      <c r="N25741" s="1" t="s">
        <v>197075</v>
      </c>
      <c r="O25741" s="1" t="s">
        <v>196929</v>
      </c>
      <c r="P25741" s="1" t="s">
        <v>197076</v>
      </c>
      <c r="Q25741" s="1" t="s">
        <v>481</v>
      </c>
      <c r="R25741" s="1" t="s">
        <v>197077</v>
      </c>
      <c r="S25741" s="1" t="s">
        <v>197078</v>
      </c>
      <c r="T25741" s="1" t="s">
        <v>196911</v>
      </c>
      <c r="U25741" s="1" t="s">
        <v>38397</v>
      </c>
      <c r="V25741" s="1" t="s">
        <v>1893</v>
      </c>
    </row>
    <row r="25742" spans="1:22" x14ac:dyDescent="0.25">
      <c r="A25742" s="1" t="s">
        <v>68</v>
      </c>
      <c r="B25742" s="1" t="s">
        <v>197079</v>
      </c>
      <c r="C25742" s="1" t="s">
        <v>197046</v>
      </c>
      <c r="D25742" s="1" t="s">
        <v>16794</v>
      </c>
      <c r="E25742" s="1" t="s">
        <v>490</v>
      </c>
      <c r="F25742" s="1" t="s">
        <v>24</v>
      </c>
      <c r="G25742" s="1" t="s">
        <v>39085</v>
      </c>
      <c r="H25742" s="1" t="s">
        <v>197080</v>
      </c>
      <c r="I25742" s="1" t="s">
        <v>197081</v>
      </c>
      <c r="J25742" s="1" t="s">
        <v>197082</v>
      </c>
      <c r="K25742" s="1" t="s">
        <v>197083</v>
      </c>
      <c r="L25742" s="1" t="s">
        <v>195297</v>
      </c>
      <c r="M25742" s="1" t="s">
        <v>197084</v>
      </c>
      <c r="N25742" s="1" t="s">
        <v>197085</v>
      </c>
      <c r="O25742" s="1" t="s">
        <v>196908</v>
      </c>
      <c r="P25742" s="1" t="s">
        <v>436</v>
      </c>
      <c r="Q25742" s="1" t="s">
        <v>558</v>
      </c>
      <c r="R25742" s="1" t="s">
        <v>197086</v>
      </c>
      <c r="S25742" s="1" t="s">
        <v>38203</v>
      </c>
      <c r="T25742" s="1" t="s">
        <v>196911</v>
      </c>
      <c r="U25742" s="1" t="s">
        <v>38397</v>
      </c>
      <c r="V25742" s="1" t="s">
        <v>3014</v>
      </c>
    </row>
    <row r="25743" spans="1:22" x14ac:dyDescent="0.25">
      <c r="A25743" s="1" t="s">
        <v>68</v>
      </c>
      <c r="B25743" s="1" t="s">
        <v>197087</v>
      </c>
      <c r="C25743" s="1" t="s">
        <v>197046</v>
      </c>
      <c r="D25743" s="1" t="s">
        <v>197088</v>
      </c>
      <c r="E25743" s="1" t="s">
        <v>490</v>
      </c>
      <c r="F25743" s="1" t="s">
        <v>24</v>
      </c>
      <c r="G25743" s="1" t="s">
        <v>39085</v>
      </c>
      <c r="H25743" s="1" t="s">
        <v>197089</v>
      </c>
      <c r="I25743" s="1" t="s">
        <v>197090</v>
      </c>
      <c r="J25743" s="1" t="s">
        <v>197091</v>
      </c>
      <c r="K25743" s="1" t="s">
        <v>197092</v>
      </c>
      <c r="L25743" s="1" t="s">
        <v>185434</v>
      </c>
      <c r="M25743" s="1" t="s">
        <v>194920</v>
      </c>
      <c r="N25743" s="1" t="s">
        <v>197093</v>
      </c>
      <c r="O25743" s="1" t="s">
        <v>196908</v>
      </c>
      <c r="P25743" s="1" t="s">
        <v>197094</v>
      </c>
      <c r="Q25743" s="1" t="s">
        <v>546</v>
      </c>
      <c r="R25743" s="1" t="s">
        <v>197095</v>
      </c>
      <c r="S25743" s="1" t="s">
        <v>197096</v>
      </c>
      <c r="T25743" s="1" t="s">
        <v>196911</v>
      </c>
      <c r="U25743" s="1" t="s">
        <v>38397</v>
      </c>
      <c r="V25743" s="1" t="s">
        <v>101</v>
      </c>
    </row>
    <row r="25744" spans="1:22" x14ac:dyDescent="0.25">
      <c r="A25744" s="1" t="s">
        <v>68</v>
      </c>
      <c r="B25744" s="1" t="s">
        <v>197097</v>
      </c>
      <c r="C25744" s="1" t="s">
        <v>197046</v>
      </c>
      <c r="D25744" s="1" t="s">
        <v>197098</v>
      </c>
      <c r="E25744" s="1" t="s">
        <v>490</v>
      </c>
      <c r="F25744" s="1" t="s">
        <v>24</v>
      </c>
      <c r="G25744" s="1" t="s">
        <v>39085</v>
      </c>
      <c r="H25744" s="1" t="s">
        <v>197099</v>
      </c>
      <c r="I25744" s="1" t="s">
        <v>197100</v>
      </c>
      <c r="J25744" s="1" t="s">
        <v>197101</v>
      </c>
      <c r="K25744" s="1" t="s">
        <v>197102</v>
      </c>
      <c r="L25744" s="1" t="s">
        <v>166059</v>
      </c>
      <c r="M25744" s="1" t="s">
        <v>197103</v>
      </c>
      <c r="N25744" s="1" t="s">
        <v>197104</v>
      </c>
      <c r="O25744" s="1" t="s">
        <v>196929</v>
      </c>
      <c r="P25744" s="1" t="s">
        <v>197105</v>
      </c>
      <c r="Q25744" s="1" t="s">
        <v>481</v>
      </c>
      <c r="R25744" s="1" t="s">
        <v>197106</v>
      </c>
      <c r="S25744" s="1" t="s">
        <v>63279</v>
      </c>
      <c r="T25744" s="1" t="s">
        <v>196911</v>
      </c>
      <c r="U25744" s="1" t="s">
        <v>38397</v>
      </c>
      <c r="V25744" s="1" t="s">
        <v>616</v>
      </c>
    </row>
    <row r="25745" spans="1:22" x14ac:dyDescent="0.25">
      <c r="A25745" s="1" t="s">
        <v>68</v>
      </c>
      <c r="B25745" s="1" t="s">
        <v>197107</v>
      </c>
      <c r="C25745" s="1" t="s">
        <v>197046</v>
      </c>
      <c r="D25745" s="1" t="s">
        <v>197108</v>
      </c>
      <c r="E25745" s="1" t="s">
        <v>490</v>
      </c>
      <c r="F25745" s="1" t="s">
        <v>24</v>
      </c>
      <c r="G25745" s="1" t="s">
        <v>39085</v>
      </c>
      <c r="H25745" s="1" t="s">
        <v>197109</v>
      </c>
      <c r="I25745" s="1" t="s">
        <v>197110</v>
      </c>
      <c r="J25745" s="1" t="s">
        <v>197111</v>
      </c>
      <c r="K25745" s="1" t="s">
        <v>197112</v>
      </c>
      <c r="L25745" s="1" t="s">
        <v>187798</v>
      </c>
      <c r="M25745" s="1" t="s">
        <v>197113</v>
      </c>
      <c r="N25745" s="1" t="s">
        <v>197114</v>
      </c>
      <c r="O25745" s="1" t="s">
        <v>196940</v>
      </c>
      <c r="P25745" s="1" t="s">
        <v>197115</v>
      </c>
      <c r="Q25745" s="1" t="s">
        <v>629</v>
      </c>
      <c r="R25745" s="1" t="s">
        <v>197116</v>
      </c>
      <c r="S25745" s="1" t="s">
        <v>970</v>
      </c>
      <c r="T25745" s="1" t="s">
        <v>196911</v>
      </c>
      <c r="U25745" s="1" t="s">
        <v>38397</v>
      </c>
      <c r="V25745" s="1" t="s">
        <v>843</v>
      </c>
    </row>
    <row r="25746" spans="1:22" x14ac:dyDescent="0.25">
      <c r="A25746" s="1" t="s">
        <v>68</v>
      </c>
      <c r="B25746" s="1" t="s">
        <v>197117</v>
      </c>
      <c r="C25746" s="1" t="s">
        <v>197046</v>
      </c>
      <c r="D25746" s="1" t="s">
        <v>197118</v>
      </c>
      <c r="E25746" s="1" t="s">
        <v>490</v>
      </c>
      <c r="F25746" s="1" t="s">
        <v>24</v>
      </c>
      <c r="G25746" s="1" t="s">
        <v>39085</v>
      </c>
      <c r="H25746" s="1" t="s">
        <v>197119</v>
      </c>
      <c r="I25746" s="1" t="s">
        <v>197120</v>
      </c>
      <c r="J25746" s="1" t="s">
        <v>197121</v>
      </c>
      <c r="K25746" s="1" t="s">
        <v>197122</v>
      </c>
      <c r="L25746" s="1" t="s">
        <v>185408</v>
      </c>
      <c r="M25746" s="1" t="s">
        <v>197123</v>
      </c>
      <c r="N25746" s="1" t="s">
        <v>197124</v>
      </c>
      <c r="O25746" s="1" t="s">
        <v>196940</v>
      </c>
      <c r="P25746" s="1" t="s">
        <v>197125</v>
      </c>
      <c r="Q25746" s="1" t="s">
        <v>510</v>
      </c>
      <c r="R25746" s="1" t="s">
        <v>197126</v>
      </c>
      <c r="S25746" s="1" t="s">
        <v>33578</v>
      </c>
      <c r="T25746" s="1" t="s">
        <v>196911</v>
      </c>
      <c r="U25746" s="1" t="s">
        <v>38534</v>
      </c>
      <c r="V25746" s="1" t="s">
        <v>933</v>
      </c>
    </row>
    <row r="25747" spans="1:22" x14ac:dyDescent="0.25">
      <c r="A25747" s="1" t="s">
        <v>68</v>
      </c>
      <c r="B25747" s="1" t="s">
        <v>197127</v>
      </c>
      <c r="C25747" s="1" t="s">
        <v>197128</v>
      </c>
      <c r="D25747" s="1" t="s">
        <v>197129</v>
      </c>
      <c r="E25747" s="1" t="s">
        <v>490</v>
      </c>
      <c r="F25747" s="1" t="s">
        <v>24</v>
      </c>
      <c r="G25747" s="1" t="s">
        <v>39085</v>
      </c>
      <c r="H25747" s="1" t="s">
        <v>197130</v>
      </c>
      <c r="I25747" s="1" t="s">
        <v>197131</v>
      </c>
      <c r="J25747" s="1" t="s">
        <v>197132</v>
      </c>
      <c r="K25747" s="1" t="s">
        <v>139118</v>
      </c>
      <c r="L25747" s="1" t="s">
        <v>187798</v>
      </c>
      <c r="M25747" s="1" t="s">
        <v>197133</v>
      </c>
      <c r="N25747" s="1" t="s">
        <v>197134</v>
      </c>
      <c r="O25747" s="1" t="s">
        <v>196929</v>
      </c>
      <c r="P25747" s="1" t="s">
        <v>197135</v>
      </c>
      <c r="Q25747" s="1" t="s">
        <v>619</v>
      </c>
      <c r="R25747" s="1" t="s">
        <v>197136</v>
      </c>
      <c r="S25747" s="1" t="s">
        <v>197137</v>
      </c>
      <c r="T25747" s="1" t="s">
        <v>196911</v>
      </c>
      <c r="U25747" s="1" t="s">
        <v>38534</v>
      </c>
      <c r="V25747" s="1" t="s">
        <v>242</v>
      </c>
    </row>
    <row r="25748" spans="1:22" x14ac:dyDescent="0.25">
      <c r="A25748" s="1" t="s">
        <v>68</v>
      </c>
      <c r="B25748" s="1" t="s">
        <v>197138</v>
      </c>
      <c r="C25748" s="1" t="s">
        <v>197128</v>
      </c>
      <c r="D25748" s="1" t="s">
        <v>197139</v>
      </c>
      <c r="E25748" s="1" t="s">
        <v>490</v>
      </c>
      <c r="F25748" s="1" t="s">
        <v>24</v>
      </c>
      <c r="G25748" s="1" t="s">
        <v>39085</v>
      </c>
      <c r="H25748" s="1" t="s">
        <v>197140</v>
      </c>
      <c r="I25748" s="1" t="s">
        <v>197141</v>
      </c>
      <c r="J25748" s="1" t="s">
        <v>197142</v>
      </c>
      <c r="K25748" s="1" t="s">
        <v>197143</v>
      </c>
      <c r="L25748" s="1" t="s">
        <v>166059</v>
      </c>
      <c r="M25748" s="1" t="s">
        <v>197144</v>
      </c>
      <c r="N25748" s="1" t="s">
        <v>197145</v>
      </c>
      <c r="O25748" s="1" t="s">
        <v>196940</v>
      </c>
      <c r="P25748" s="1" t="s">
        <v>197146</v>
      </c>
      <c r="Q25748" s="1" t="s">
        <v>5971</v>
      </c>
      <c r="R25748" s="1" t="s">
        <v>197147</v>
      </c>
      <c r="S25748" s="1" t="s">
        <v>197148</v>
      </c>
      <c r="T25748" s="1" t="s">
        <v>196911</v>
      </c>
      <c r="U25748" s="1" t="s">
        <v>38397</v>
      </c>
      <c r="V25748" s="1" t="s">
        <v>228</v>
      </c>
    </row>
    <row r="25749" spans="1:22" x14ac:dyDescent="0.25">
      <c r="A25749" s="1" t="s">
        <v>68</v>
      </c>
      <c r="B25749" s="1" t="s">
        <v>197149</v>
      </c>
      <c r="C25749" s="1" t="s">
        <v>197128</v>
      </c>
      <c r="D25749" s="1" t="s">
        <v>197150</v>
      </c>
      <c r="E25749" s="1" t="s">
        <v>490</v>
      </c>
      <c r="F25749" s="1" t="s">
        <v>24</v>
      </c>
      <c r="G25749" s="1" t="s">
        <v>39085</v>
      </c>
      <c r="H25749" s="1" t="s">
        <v>197151</v>
      </c>
      <c r="I25749" s="1" t="s">
        <v>197152</v>
      </c>
      <c r="J25749" s="1" t="s">
        <v>197153</v>
      </c>
      <c r="K25749" s="1" t="s">
        <v>197154</v>
      </c>
      <c r="L25749" s="1" t="s">
        <v>195452</v>
      </c>
      <c r="M25749" s="1" t="s">
        <v>197155</v>
      </c>
      <c r="N25749" s="1" t="s">
        <v>197156</v>
      </c>
      <c r="O25749" s="1" t="s">
        <v>196929</v>
      </c>
      <c r="P25749" s="1" t="s">
        <v>197157</v>
      </c>
      <c r="Q25749" s="1" t="s">
        <v>623</v>
      </c>
      <c r="R25749" s="1" t="s">
        <v>197158</v>
      </c>
      <c r="S25749" s="1" t="s">
        <v>197159</v>
      </c>
      <c r="T25749" s="1" t="s">
        <v>196911</v>
      </c>
      <c r="U25749" s="1" t="s">
        <v>38534</v>
      </c>
      <c r="V25749" s="1" t="s">
        <v>529</v>
      </c>
    </row>
    <row r="25750" spans="1:22" x14ac:dyDescent="0.25">
      <c r="A25750" s="1" t="s">
        <v>68</v>
      </c>
      <c r="B25750" s="1" t="s">
        <v>197160</v>
      </c>
      <c r="C25750" s="1" t="s">
        <v>197128</v>
      </c>
      <c r="D25750" s="1" t="s">
        <v>197161</v>
      </c>
      <c r="E25750" s="1" t="s">
        <v>490</v>
      </c>
      <c r="F25750" s="1" t="s">
        <v>24</v>
      </c>
      <c r="G25750" s="1" t="s">
        <v>39085</v>
      </c>
      <c r="H25750" s="1" t="s">
        <v>197162</v>
      </c>
      <c r="I25750" s="1" t="s">
        <v>197163</v>
      </c>
      <c r="J25750" s="1" t="s">
        <v>197164</v>
      </c>
      <c r="K25750" s="1" t="s">
        <v>197165</v>
      </c>
      <c r="L25750" s="1" t="s">
        <v>185408</v>
      </c>
      <c r="M25750" s="1" t="s">
        <v>197166</v>
      </c>
      <c r="N25750" s="1" t="s">
        <v>197167</v>
      </c>
      <c r="O25750" s="1" t="s">
        <v>196908</v>
      </c>
      <c r="P25750" s="1" t="s">
        <v>197168</v>
      </c>
      <c r="Q25750" s="1" t="s">
        <v>634</v>
      </c>
      <c r="R25750" s="1" t="s">
        <v>197169</v>
      </c>
      <c r="S25750" s="1" t="s">
        <v>197170</v>
      </c>
      <c r="T25750" s="1" t="s">
        <v>196911</v>
      </c>
      <c r="U25750" s="1" t="s">
        <v>38534</v>
      </c>
      <c r="V25750" s="1" t="s">
        <v>1971</v>
      </c>
    </row>
    <row r="25751" spans="1:22" x14ac:dyDescent="0.25">
      <c r="A25751" s="1" t="s">
        <v>68</v>
      </c>
      <c r="B25751" s="1" t="s">
        <v>197171</v>
      </c>
      <c r="C25751" s="1" t="s">
        <v>197128</v>
      </c>
      <c r="D25751" s="1" t="s">
        <v>197172</v>
      </c>
      <c r="E25751" s="1" t="s">
        <v>490</v>
      </c>
      <c r="F25751" s="1" t="s">
        <v>24</v>
      </c>
      <c r="G25751" s="1" t="s">
        <v>39085</v>
      </c>
      <c r="H25751" s="1" t="s">
        <v>197173</v>
      </c>
      <c r="I25751" s="1" t="s">
        <v>197174</v>
      </c>
      <c r="J25751" s="1" t="s">
        <v>197175</v>
      </c>
      <c r="K25751" s="1" t="s">
        <v>197176</v>
      </c>
      <c r="L25751" s="1" t="s">
        <v>195452</v>
      </c>
      <c r="M25751" s="1" t="s">
        <v>195068</v>
      </c>
      <c r="N25751" s="1" t="s">
        <v>197177</v>
      </c>
      <c r="O25751" s="1" t="s">
        <v>196908</v>
      </c>
      <c r="P25751" s="1" t="s">
        <v>197178</v>
      </c>
      <c r="Q25751" s="1" t="s">
        <v>1182</v>
      </c>
      <c r="R25751" s="1" t="s">
        <v>197179</v>
      </c>
      <c r="S25751" s="1" t="s">
        <v>16817</v>
      </c>
      <c r="T25751" s="1" t="s">
        <v>196911</v>
      </c>
      <c r="U25751" s="1" t="s">
        <v>38534</v>
      </c>
      <c r="V25751" s="1" t="s">
        <v>794</v>
      </c>
    </row>
    <row r="25752" spans="1:22" x14ac:dyDescent="0.25">
      <c r="A25752" s="1" t="s">
        <v>68</v>
      </c>
      <c r="B25752" s="1" t="s">
        <v>197180</v>
      </c>
      <c r="C25752" s="1" t="s">
        <v>197128</v>
      </c>
      <c r="D25752" s="1" t="s">
        <v>197181</v>
      </c>
      <c r="E25752" s="1" t="s">
        <v>490</v>
      </c>
      <c r="F25752" s="1" t="s">
        <v>24</v>
      </c>
      <c r="G25752" s="1" t="s">
        <v>39085</v>
      </c>
      <c r="H25752" s="1" t="s">
        <v>197182</v>
      </c>
      <c r="I25752" s="1" t="s">
        <v>197183</v>
      </c>
      <c r="J25752" s="1" t="s">
        <v>197184</v>
      </c>
      <c r="K25752" s="1" t="s">
        <v>197185</v>
      </c>
      <c r="L25752" s="1" t="s">
        <v>195452</v>
      </c>
      <c r="M25752" s="1" t="s">
        <v>197186</v>
      </c>
      <c r="N25752" s="1" t="s">
        <v>197187</v>
      </c>
      <c r="O25752" s="1" t="s">
        <v>196929</v>
      </c>
      <c r="P25752" s="1" t="s">
        <v>197188</v>
      </c>
      <c r="Q25752" s="1" t="s">
        <v>677</v>
      </c>
      <c r="R25752" s="1" t="s">
        <v>197189</v>
      </c>
      <c r="S25752" s="1" t="s">
        <v>197190</v>
      </c>
      <c r="T25752" s="1" t="s">
        <v>196911</v>
      </c>
      <c r="U25752" s="1" t="s">
        <v>38397</v>
      </c>
      <c r="V25752" s="1" t="s">
        <v>107</v>
      </c>
    </row>
    <row r="25753" spans="1:22" x14ac:dyDescent="0.25">
      <c r="A25753" s="1" t="s">
        <v>68</v>
      </c>
      <c r="B25753" s="1" t="s">
        <v>197191</v>
      </c>
      <c r="C25753" s="1" t="s">
        <v>197128</v>
      </c>
      <c r="D25753" s="1" t="s">
        <v>197192</v>
      </c>
      <c r="E25753" s="1" t="s">
        <v>490</v>
      </c>
      <c r="F25753" s="1" t="s">
        <v>24</v>
      </c>
      <c r="G25753" s="1" t="s">
        <v>39085</v>
      </c>
      <c r="H25753" s="1" t="s">
        <v>197193</v>
      </c>
      <c r="I25753" s="1" t="s">
        <v>197194</v>
      </c>
      <c r="J25753" s="1" t="s">
        <v>197195</v>
      </c>
      <c r="K25753" s="1" t="s">
        <v>197196</v>
      </c>
      <c r="L25753" s="1" t="s">
        <v>195452</v>
      </c>
      <c r="M25753" s="1" t="s">
        <v>197197</v>
      </c>
      <c r="N25753" s="1" t="s">
        <v>197198</v>
      </c>
      <c r="O25753" s="1" t="s">
        <v>196940</v>
      </c>
      <c r="P25753" s="1" t="s">
        <v>197199</v>
      </c>
      <c r="Q25753" s="1" t="s">
        <v>1259</v>
      </c>
      <c r="R25753" s="1" t="s">
        <v>197200</v>
      </c>
      <c r="S25753" s="1" t="s">
        <v>102353</v>
      </c>
      <c r="T25753" s="1" t="s">
        <v>196911</v>
      </c>
      <c r="U25753" s="1" t="s">
        <v>38397</v>
      </c>
      <c r="V25753" s="1" t="s">
        <v>313</v>
      </c>
    </row>
    <row r="25754" spans="1:22" x14ac:dyDescent="0.25">
      <c r="A25754" s="1" t="s">
        <v>68</v>
      </c>
      <c r="B25754" s="1" t="s">
        <v>197201</v>
      </c>
      <c r="C25754" s="1" t="s">
        <v>197202</v>
      </c>
      <c r="D25754" s="1" t="s">
        <v>197203</v>
      </c>
      <c r="E25754" s="1" t="s">
        <v>490</v>
      </c>
      <c r="F25754" s="1" t="s">
        <v>24</v>
      </c>
      <c r="G25754" s="1" t="s">
        <v>39085</v>
      </c>
      <c r="H25754" s="1" t="s">
        <v>197204</v>
      </c>
      <c r="I25754" s="1" t="s">
        <v>197205</v>
      </c>
      <c r="J25754" s="1" t="s">
        <v>197206</v>
      </c>
      <c r="K25754" s="1" t="s">
        <v>197207</v>
      </c>
      <c r="L25754" s="1" t="s">
        <v>187805</v>
      </c>
      <c r="M25754" s="1" t="s">
        <v>197208</v>
      </c>
      <c r="N25754" s="1" t="s">
        <v>197209</v>
      </c>
      <c r="O25754" s="1" t="s">
        <v>196940</v>
      </c>
      <c r="P25754" s="1" t="s">
        <v>197210</v>
      </c>
      <c r="Q25754" s="1" t="s">
        <v>860</v>
      </c>
      <c r="R25754" s="1" t="s">
        <v>197211</v>
      </c>
      <c r="S25754" s="1" t="s">
        <v>95221</v>
      </c>
      <c r="T25754" s="1" t="s">
        <v>197212</v>
      </c>
      <c r="U25754" s="1" t="s">
        <v>38397</v>
      </c>
      <c r="V25754" s="1" t="s">
        <v>3266</v>
      </c>
    </row>
    <row r="25755" spans="1:22" x14ac:dyDescent="0.25">
      <c r="A25755" s="1" t="s">
        <v>68</v>
      </c>
      <c r="B25755" s="1" t="s">
        <v>197213</v>
      </c>
      <c r="C25755" s="1" t="s">
        <v>197202</v>
      </c>
      <c r="D25755" s="1" t="s">
        <v>197214</v>
      </c>
      <c r="E25755" s="1" t="s">
        <v>490</v>
      </c>
      <c r="F25755" s="1" t="s">
        <v>24</v>
      </c>
      <c r="G25755" s="1" t="s">
        <v>39085</v>
      </c>
      <c r="H25755" s="1" t="s">
        <v>197215</v>
      </c>
      <c r="I25755" s="1" t="s">
        <v>197216</v>
      </c>
      <c r="J25755" s="1" t="s">
        <v>197217</v>
      </c>
      <c r="K25755" s="1" t="s">
        <v>197218</v>
      </c>
      <c r="L25755" s="1" t="s">
        <v>185441</v>
      </c>
      <c r="M25755" s="1" t="s">
        <v>197219</v>
      </c>
      <c r="N25755" s="1" t="s">
        <v>197220</v>
      </c>
      <c r="O25755" s="1" t="s">
        <v>197221</v>
      </c>
      <c r="P25755" s="1" t="s">
        <v>197222</v>
      </c>
      <c r="Q25755" s="1" t="s">
        <v>693</v>
      </c>
      <c r="R25755" s="1" t="s">
        <v>197223</v>
      </c>
      <c r="S25755" s="1" t="s">
        <v>197224</v>
      </c>
      <c r="T25755" s="1" t="s">
        <v>197225</v>
      </c>
      <c r="U25755" s="1" t="s">
        <v>38534</v>
      </c>
      <c r="V25755" s="1" t="s">
        <v>625</v>
      </c>
    </row>
    <row r="25756" spans="1:22" x14ac:dyDescent="0.25">
      <c r="A25756" s="1" t="s">
        <v>68</v>
      </c>
      <c r="B25756" s="1" t="s">
        <v>197226</v>
      </c>
      <c r="C25756" s="1" t="s">
        <v>197202</v>
      </c>
      <c r="D25756" s="1" t="s">
        <v>197227</v>
      </c>
      <c r="E25756" s="1" t="s">
        <v>490</v>
      </c>
      <c r="F25756" s="1" t="s">
        <v>24</v>
      </c>
      <c r="G25756" s="1" t="s">
        <v>39085</v>
      </c>
      <c r="H25756" s="1" t="s">
        <v>197228</v>
      </c>
      <c r="I25756" s="1" t="s">
        <v>197229</v>
      </c>
      <c r="J25756" s="1" t="s">
        <v>197230</v>
      </c>
      <c r="K25756" s="1" t="s">
        <v>197231</v>
      </c>
      <c r="L25756" s="1" t="s">
        <v>195297</v>
      </c>
      <c r="M25756" s="1" t="s">
        <v>197232</v>
      </c>
      <c r="N25756" s="1" t="s">
        <v>197233</v>
      </c>
      <c r="O25756" s="1" t="s">
        <v>197221</v>
      </c>
      <c r="P25756" s="1" t="s">
        <v>197234</v>
      </c>
      <c r="Q25756" s="1" t="s">
        <v>687</v>
      </c>
      <c r="R25756" s="1" t="s">
        <v>197235</v>
      </c>
      <c r="S25756" s="1" t="s">
        <v>197236</v>
      </c>
      <c r="T25756" s="1" t="s">
        <v>197225</v>
      </c>
      <c r="U25756" s="1" t="s">
        <v>38534</v>
      </c>
      <c r="V25756" s="1" t="s">
        <v>1080</v>
      </c>
    </row>
    <row r="25757" spans="1:22" x14ac:dyDescent="0.25">
      <c r="A25757" s="1" t="s">
        <v>68</v>
      </c>
      <c r="B25757" s="1" t="s">
        <v>197237</v>
      </c>
      <c r="C25757" s="1" t="s">
        <v>197202</v>
      </c>
      <c r="D25757" s="1" t="s">
        <v>197238</v>
      </c>
      <c r="E25757" s="1" t="s">
        <v>490</v>
      </c>
      <c r="F25757" s="1" t="s">
        <v>24</v>
      </c>
      <c r="G25757" s="1" t="s">
        <v>39085</v>
      </c>
      <c r="H25757" s="1" t="s">
        <v>197239</v>
      </c>
      <c r="I25757" s="1" t="s">
        <v>197240</v>
      </c>
      <c r="J25757" s="1" t="s">
        <v>197241</v>
      </c>
      <c r="K25757" s="1" t="s">
        <v>197242</v>
      </c>
      <c r="L25757" s="1" t="s">
        <v>185408</v>
      </c>
      <c r="M25757" s="1" t="s">
        <v>197243</v>
      </c>
      <c r="N25757" s="1" t="s">
        <v>197244</v>
      </c>
      <c r="O25757" s="1" t="s">
        <v>197245</v>
      </c>
      <c r="P25757" s="1" t="s">
        <v>197246</v>
      </c>
      <c r="Q25757" s="1" t="s">
        <v>845</v>
      </c>
      <c r="R25757" s="1" t="s">
        <v>197247</v>
      </c>
      <c r="S25757" s="1" t="s">
        <v>30279</v>
      </c>
      <c r="T25757" s="1" t="s">
        <v>197225</v>
      </c>
      <c r="U25757" s="1" t="s">
        <v>38397</v>
      </c>
      <c r="V25757" s="1" t="s">
        <v>907</v>
      </c>
    </row>
    <row r="25758" spans="1:22" x14ac:dyDescent="0.25">
      <c r="A25758" s="1" t="s">
        <v>68</v>
      </c>
      <c r="B25758" s="1" t="s">
        <v>197248</v>
      </c>
      <c r="C25758" s="1" t="s">
        <v>197202</v>
      </c>
      <c r="D25758" s="1" t="s">
        <v>197249</v>
      </c>
      <c r="E25758" s="1" t="s">
        <v>490</v>
      </c>
      <c r="F25758" s="1" t="s">
        <v>24</v>
      </c>
      <c r="G25758" s="1" t="s">
        <v>39085</v>
      </c>
      <c r="H25758" s="1" t="s">
        <v>197250</v>
      </c>
      <c r="I25758" s="1" t="s">
        <v>197251</v>
      </c>
      <c r="J25758" s="1" t="s">
        <v>197252</v>
      </c>
      <c r="K25758" s="1" t="s">
        <v>197253</v>
      </c>
      <c r="L25758" s="1" t="s">
        <v>195488</v>
      </c>
      <c r="M25758" s="1" t="s">
        <v>197254</v>
      </c>
      <c r="N25758" s="1" t="s">
        <v>197255</v>
      </c>
      <c r="O25758" s="1" t="s">
        <v>197245</v>
      </c>
      <c r="P25758" s="1" t="s">
        <v>197256</v>
      </c>
      <c r="Q25758" s="1" t="s">
        <v>712</v>
      </c>
      <c r="R25758" s="1" t="s">
        <v>197257</v>
      </c>
      <c r="S25758" s="1" t="s">
        <v>1711</v>
      </c>
      <c r="T25758" s="1" t="s">
        <v>197225</v>
      </c>
      <c r="U25758" s="1" t="s">
        <v>38615</v>
      </c>
      <c r="V25758" s="1" t="s">
        <v>137</v>
      </c>
    </row>
    <row r="25759" spans="1:22" x14ac:dyDescent="0.25">
      <c r="A25759" s="1" t="s">
        <v>68</v>
      </c>
      <c r="B25759" s="1" t="s">
        <v>197258</v>
      </c>
      <c r="C25759" s="1" t="s">
        <v>197202</v>
      </c>
      <c r="D25759" s="1" t="s">
        <v>197259</v>
      </c>
      <c r="E25759" s="1" t="s">
        <v>490</v>
      </c>
      <c r="F25759" s="1" t="s">
        <v>24</v>
      </c>
      <c r="G25759" s="1" t="s">
        <v>39085</v>
      </c>
      <c r="H25759" s="1" t="s">
        <v>197260</v>
      </c>
      <c r="I25759" s="1" t="s">
        <v>197261</v>
      </c>
      <c r="J25759" s="1" t="s">
        <v>197262</v>
      </c>
      <c r="K25759" s="1" t="s">
        <v>197263</v>
      </c>
      <c r="L25759" s="1" t="s">
        <v>195488</v>
      </c>
      <c r="M25759" s="1" t="s">
        <v>197264</v>
      </c>
      <c r="N25759" s="1" t="s">
        <v>197265</v>
      </c>
      <c r="O25759" s="1" t="s">
        <v>197245</v>
      </c>
      <c r="P25759" s="1" t="s">
        <v>197266</v>
      </c>
      <c r="Q25759" s="1" t="s">
        <v>1059</v>
      </c>
      <c r="R25759" s="1" t="s">
        <v>197267</v>
      </c>
      <c r="S25759" s="1" t="s">
        <v>2731</v>
      </c>
      <c r="T25759" s="1" t="s">
        <v>197225</v>
      </c>
      <c r="U25759" s="1" t="s">
        <v>38534</v>
      </c>
      <c r="V25759" s="1" t="s">
        <v>83</v>
      </c>
    </row>
    <row r="25760" spans="1:22" x14ac:dyDescent="0.25">
      <c r="A25760" s="1" t="s">
        <v>68</v>
      </c>
      <c r="B25760" s="1" t="s">
        <v>197268</v>
      </c>
      <c r="C25760" s="1" t="s">
        <v>197202</v>
      </c>
      <c r="D25760" s="1" t="s">
        <v>197269</v>
      </c>
      <c r="E25760" s="1" t="s">
        <v>490</v>
      </c>
      <c r="F25760" s="1" t="s">
        <v>24</v>
      </c>
      <c r="G25760" s="1" t="s">
        <v>39085</v>
      </c>
      <c r="H25760" s="1" t="s">
        <v>197270</v>
      </c>
      <c r="I25760" s="1" t="s">
        <v>197271</v>
      </c>
      <c r="J25760" s="1" t="s">
        <v>197272</v>
      </c>
      <c r="K25760" s="1" t="s">
        <v>197273</v>
      </c>
      <c r="L25760" s="1" t="s">
        <v>195540</v>
      </c>
      <c r="M25760" s="1" t="s">
        <v>197274</v>
      </c>
      <c r="N25760" s="1" t="s">
        <v>197275</v>
      </c>
      <c r="O25760" s="1" t="s">
        <v>197245</v>
      </c>
      <c r="P25760" s="1" t="s">
        <v>197276</v>
      </c>
      <c r="Q25760" s="1" t="s">
        <v>726</v>
      </c>
      <c r="R25760" s="1" t="s">
        <v>197277</v>
      </c>
      <c r="S25760" s="1" t="s">
        <v>92193</v>
      </c>
      <c r="T25760" s="1" t="s">
        <v>197225</v>
      </c>
      <c r="U25760" s="1" t="s">
        <v>38615</v>
      </c>
      <c r="V25760" s="1" t="s">
        <v>504</v>
      </c>
    </row>
    <row r="25761" spans="1:22" x14ac:dyDescent="0.25">
      <c r="A25761" s="1" t="s">
        <v>68</v>
      </c>
      <c r="B25761" s="1" t="s">
        <v>197278</v>
      </c>
      <c r="C25761" s="1" t="s">
        <v>197202</v>
      </c>
      <c r="D25761" s="1" t="s">
        <v>197279</v>
      </c>
      <c r="E25761" s="1" t="s">
        <v>490</v>
      </c>
      <c r="F25761" s="1" t="s">
        <v>24</v>
      </c>
      <c r="G25761" s="1" t="s">
        <v>39085</v>
      </c>
      <c r="H25761" s="1" t="s">
        <v>197280</v>
      </c>
      <c r="I25761" s="1" t="s">
        <v>197281</v>
      </c>
      <c r="J25761" s="1" t="s">
        <v>197282</v>
      </c>
      <c r="K25761" s="1" t="s">
        <v>197283</v>
      </c>
      <c r="L25761" s="1" t="s">
        <v>195540</v>
      </c>
      <c r="M25761" s="1" t="s">
        <v>197284</v>
      </c>
      <c r="N25761" s="1" t="s">
        <v>197285</v>
      </c>
      <c r="O25761" s="1" t="s">
        <v>197286</v>
      </c>
      <c r="P25761" s="1" t="s">
        <v>197287</v>
      </c>
      <c r="Q25761" s="1" t="s">
        <v>732</v>
      </c>
      <c r="R25761" s="1" t="s">
        <v>197288</v>
      </c>
      <c r="S25761" s="1" t="s">
        <v>38833</v>
      </c>
      <c r="T25761" s="1" t="s">
        <v>197225</v>
      </c>
      <c r="U25761" s="1" t="s">
        <v>38615</v>
      </c>
      <c r="V25761" s="1" t="s">
        <v>1527</v>
      </c>
    </row>
    <row r="25762" spans="1:22" x14ac:dyDescent="0.25">
      <c r="A25762" s="1" t="s">
        <v>68</v>
      </c>
      <c r="B25762" s="1" t="s">
        <v>197289</v>
      </c>
      <c r="C25762" s="1" t="s">
        <v>197290</v>
      </c>
      <c r="D25762" s="1" t="s">
        <v>197291</v>
      </c>
      <c r="E25762" s="1" t="s">
        <v>490</v>
      </c>
      <c r="F25762" s="1" t="s">
        <v>24</v>
      </c>
      <c r="G25762" s="1" t="s">
        <v>39085</v>
      </c>
      <c r="H25762" s="1" t="s">
        <v>197292</v>
      </c>
      <c r="I25762" s="1" t="s">
        <v>197293</v>
      </c>
      <c r="J25762" s="1" t="s">
        <v>197294</v>
      </c>
      <c r="K25762" s="1" t="s">
        <v>197295</v>
      </c>
      <c r="L25762" s="1" t="s">
        <v>195488</v>
      </c>
      <c r="M25762" s="1" t="s">
        <v>197296</v>
      </c>
      <c r="N25762" s="1" t="s">
        <v>197297</v>
      </c>
      <c r="O25762" s="1" t="s">
        <v>197221</v>
      </c>
      <c r="P25762" s="1" t="s">
        <v>197298</v>
      </c>
      <c r="Q25762" s="1" t="s">
        <v>732</v>
      </c>
      <c r="R25762" s="1" t="s">
        <v>197299</v>
      </c>
      <c r="S25762" s="1" t="s">
        <v>3373</v>
      </c>
      <c r="T25762" s="1" t="s">
        <v>197300</v>
      </c>
      <c r="U25762" s="1" t="s">
        <v>38615</v>
      </c>
      <c r="V25762" s="1" t="s">
        <v>858</v>
      </c>
    </row>
    <row r="25763" spans="1:22" x14ac:dyDescent="0.25">
      <c r="A25763" s="1" t="s">
        <v>68</v>
      </c>
      <c r="B25763" s="1" t="s">
        <v>197301</v>
      </c>
      <c r="C25763" s="1" t="s">
        <v>197290</v>
      </c>
      <c r="D25763" s="1" t="s">
        <v>197302</v>
      </c>
      <c r="E25763" s="1" t="s">
        <v>490</v>
      </c>
      <c r="F25763" s="1" t="s">
        <v>24</v>
      </c>
      <c r="G25763" s="1" t="s">
        <v>39085</v>
      </c>
      <c r="H25763" s="1" t="s">
        <v>197303</v>
      </c>
      <c r="I25763" s="1" t="s">
        <v>197304</v>
      </c>
      <c r="J25763" s="1" t="s">
        <v>197305</v>
      </c>
      <c r="K25763" s="1" t="s">
        <v>197306</v>
      </c>
      <c r="L25763" s="1" t="s">
        <v>185408</v>
      </c>
      <c r="M25763" s="1" t="s">
        <v>197307</v>
      </c>
      <c r="N25763" s="1" t="s">
        <v>197308</v>
      </c>
      <c r="O25763" s="1" t="s">
        <v>38790</v>
      </c>
      <c r="P25763" s="1" t="s">
        <v>197309</v>
      </c>
      <c r="Q25763" s="1" t="s">
        <v>1569</v>
      </c>
      <c r="R25763" s="1" t="s">
        <v>197310</v>
      </c>
      <c r="S25763" s="1" t="s">
        <v>39005</v>
      </c>
      <c r="T25763" s="1" t="s">
        <v>197311</v>
      </c>
      <c r="U25763" s="1" t="s">
        <v>38615</v>
      </c>
      <c r="V25763" s="1" t="s">
        <v>3266</v>
      </c>
    </row>
    <row r="25764" spans="1:22" x14ac:dyDescent="0.25">
      <c r="A25764" s="1" t="s">
        <v>68</v>
      </c>
      <c r="B25764" s="1" t="s">
        <v>197312</v>
      </c>
      <c r="C25764" s="1" t="s">
        <v>197290</v>
      </c>
      <c r="D25764" s="1" t="s">
        <v>197313</v>
      </c>
      <c r="E25764" s="1" t="s">
        <v>490</v>
      </c>
      <c r="F25764" s="1" t="s">
        <v>24</v>
      </c>
      <c r="G25764" s="1" t="s">
        <v>39085</v>
      </c>
      <c r="H25764" s="1" t="s">
        <v>197314</v>
      </c>
      <c r="I25764" s="1" t="s">
        <v>197315</v>
      </c>
      <c r="J25764" s="1" t="s">
        <v>197316</v>
      </c>
      <c r="K25764" s="1" t="s">
        <v>197317</v>
      </c>
      <c r="L25764" s="1" t="s">
        <v>185408</v>
      </c>
      <c r="M25764" s="1" t="s">
        <v>197318</v>
      </c>
      <c r="N25764" s="1" t="s">
        <v>197319</v>
      </c>
      <c r="O25764" s="1" t="s">
        <v>38790</v>
      </c>
      <c r="P25764" s="1" t="s">
        <v>197320</v>
      </c>
      <c r="Q25764" s="1" t="s">
        <v>1320</v>
      </c>
      <c r="R25764" s="1" t="s">
        <v>197321</v>
      </c>
      <c r="S25764" s="1" t="s">
        <v>17447</v>
      </c>
      <c r="T25764" s="1" t="s">
        <v>197311</v>
      </c>
      <c r="U25764" s="1" t="s">
        <v>38615</v>
      </c>
      <c r="V25764" s="1" t="s">
        <v>1527</v>
      </c>
    </row>
    <row r="25765" spans="1:22" x14ac:dyDescent="0.25">
      <c r="A25765" s="1" t="s">
        <v>68</v>
      </c>
      <c r="B25765" s="1" t="s">
        <v>197322</v>
      </c>
      <c r="C25765" s="1" t="s">
        <v>197290</v>
      </c>
      <c r="D25765" s="1" t="s">
        <v>63239</v>
      </c>
      <c r="E25765" s="1" t="s">
        <v>490</v>
      </c>
      <c r="F25765" s="1" t="s">
        <v>24</v>
      </c>
      <c r="G25765" s="1" t="s">
        <v>39085</v>
      </c>
      <c r="H25765" s="1" t="s">
        <v>197323</v>
      </c>
      <c r="I25765" s="1" t="s">
        <v>197324</v>
      </c>
      <c r="J25765" s="1" t="s">
        <v>197325</v>
      </c>
      <c r="K25765" s="1" t="s">
        <v>197326</v>
      </c>
      <c r="L25765" s="1" t="s">
        <v>195488</v>
      </c>
      <c r="M25765" s="1" t="s">
        <v>47398</v>
      </c>
      <c r="N25765" s="1" t="s">
        <v>197327</v>
      </c>
      <c r="O25765" s="1" t="s">
        <v>38790</v>
      </c>
      <c r="P25765" s="1" t="s">
        <v>197328</v>
      </c>
      <c r="Q25765" s="1" t="s">
        <v>1336</v>
      </c>
      <c r="R25765" s="1" t="s">
        <v>47786</v>
      </c>
      <c r="S25765" s="1" t="s">
        <v>20068</v>
      </c>
      <c r="T25765" s="1" t="s">
        <v>197311</v>
      </c>
      <c r="U25765" s="1" t="s">
        <v>38534</v>
      </c>
      <c r="V25765" s="1" t="s">
        <v>251</v>
      </c>
    </row>
    <row r="25766" spans="1:22" x14ac:dyDescent="0.25">
      <c r="A25766" s="1" t="s">
        <v>68</v>
      </c>
      <c r="B25766" s="1" t="s">
        <v>197329</v>
      </c>
      <c r="C25766" s="1" t="s">
        <v>197290</v>
      </c>
      <c r="D25766" s="1" t="s">
        <v>197330</v>
      </c>
      <c r="E25766" s="1" t="s">
        <v>490</v>
      </c>
      <c r="F25766" s="1" t="s">
        <v>24</v>
      </c>
      <c r="G25766" s="1" t="s">
        <v>39085</v>
      </c>
      <c r="H25766" s="1" t="s">
        <v>197331</v>
      </c>
      <c r="I25766" s="1" t="s">
        <v>197332</v>
      </c>
      <c r="J25766" s="1" t="s">
        <v>197333</v>
      </c>
      <c r="K25766" s="1" t="s">
        <v>197334</v>
      </c>
      <c r="L25766" s="1" t="s">
        <v>185408</v>
      </c>
      <c r="M25766" s="1" t="s">
        <v>197335</v>
      </c>
      <c r="N25766" s="1" t="s">
        <v>197336</v>
      </c>
      <c r="O25766" s="1" t="s">
        <v>38790</v>
      </c>
      <c r="P25766" s="1" t="s">
        <v>197337</v>
      </c>
      <c r="Q25766" s="1" t="s">
        <v>822</v>
      </c>
      <c r="R25766" s="1" t="s">
        <v>197338</v>
      </c>
      <c r="S25766" s="1" t="s">
        <v>1553</v>
      </c>
      <c r="T25766" s="1" t="s">
        <v>197311</v>
      </c>
      <c r="U25766" s="1" t="s">
        <v>38397</v>
      </c>
      <c r="V25766" s="1" t="s">
        <v>274</v>
      </c>
    </row>
    <row r="25767" spans="1:22" x14ac:dyDescent="0.25">
      <c r="A25767" s="1" t="s">
        <v>68</v>
      </c>
      <c r="B25767" s="1" t="s">
        <v>197339</v>
      </c>
      <c r="C25767" s="1" t="s">
        <v>197290</v>
      </c>
      <c r="D25767" s="1" t="s">
        <v>197340</v>
      </c>
      <c r="E25767" s="1" t="s">
        <v>490</v>
      </c>
      <c r="F25767" s="1" t="s">
        <v>24</v>
      </c>
      <c r="G25767" s="1" t="s">
        <v>39085</v>
      </c>
      <c r="H25767" s="1" t="s">
        <v>197341</v>
      </c>
      <c r="I25767" s="1" t="s">
        <v>197342</v>
      </c>
      <c r="J25767" s="1" t="s">
        <v>197343</v>
      </c>
      <c r="K25767" s="1" t="s">
        <v>197344</v>
      </c>
      <c r="L25767" s="1" t="s">
        <v>187798</v>
      </c>
      <c r="M25767" s="1" t="s">
        <v>197345</v>
      </c>
      <c r="N25767" s="1" t="s">
        <v>197346</v>
      </c>
      <c r="O25767" s="1" t="s">
        <v>38790</v>
      </c>
      <c r="P25767" s="1" t="s">
        <v>197347</v>
      </c>
      <c r="Q25767" s="1" t="s">
        <v>777</v>
      </c>
      <c r="R25767" s="1" t="s">
        <v>48355</v>
      </c>
      <c r="S25767" s="1" t="s">
        <v>197348</v>
      </c>
      <c r="T25767" s="1" t="s">
        <v>197311</v>
      </c>
      <c r="U25767" s="1" t="s">
        <v>38397</v>
      </c>
      <c r="V25767" s="1" t="s">
        <v>270</v>
      </c>
    </row>
    <row r="25768" spans="1:22" x14ac:dyDescent="0.25">
      <c r="A25768" s="1" t="s">
        <v>68</v>
      </c>
      <c r="B25768" s="1" t="s">
        <v>197349</v>
      </c>
      <c r="C25768" s="1" t="s">
        <v>197290</v>
      </c>
      <c r="D25768" s="1" t="s">
        <v>197350</v>
      </c>
      <c r="E25768" s="1" t="s">
        <v>490</v>
      </c>
      <c r="F25768" s="1" t="s">
        <v>24</v>
      </c>
      <c r="G25768" s="1" t="s">
        <v>39085</v>
      </c>
      <c r="H25768" s="1" t="s">
        <v>197351</v>
      </c>
      <c r="I25768" s="1" t="s">
        <v>197352</v>
      </c>
      <c r="J25768" s="1" t="s">
        <v>197353</v>
      </c>
      <c r="K25768" s="1" t="s">
        <v>197354</v>
      </c>
      <c r="L25768" s="1" t="s">
        <v>187798</v>
      </c>
      <c r="M25768" s="1" t="s">
        <v>197355</v>
      </c>
      <c r="N25768" s="1" t="s">
        <v>197356</v>
      </c>
      <c r="O25768" s="1" t="s">
        <v>38790</v>
      </c>
      <c r="P25768" s="1" t="s">
        <v>197357</v>
      </c>
      <c r="Q25768" s="1" t="s">
        <v>1340</v>
      </c>
      <c r="R25768" s="1" t="s">
        <v>197358</v>
      </c>
      <c r="S25768" s="1" t="s">
        <v>126044</v>
      </c>
      <c r="T25768" s="1" t="s">
        <v>197311</v>
      </c>
      <c r="U25768" s="1" t="s">
        <v>38397</v>
      </c>
      <c r="V25768" s="1" t="s">
        <v>245</v>
      </c>
    </row>
    <row r="25769" spans="1:22" x14ac:dyDescent="0.25">
      <c r="A25769" s="1" t="s">
        <v>68</v>
      </c>
      <c r="B25769" s="1" t="s">
        <v>197359</v>
      </c>
      <c r="C25769" s="1" t="s">
        <v>197360</v>
      </c>
      <c r="D25769" s="1" t="s">
        <v>197361</v>
      </c>
      <c r="E25769" s="1" t="s">
        <v>490</v>
      </c>
      <c r="F25769" s="1" t="s">
        <v>24</v>
      </c>
      <c r="G25769" s="1" t="s">
        <v>39085</v>
      </c>
      <c r="H25769" s="1" t="s">
        <v>197362</v>
      </c>
      <c r="I25769" s="1" t="s">
        <v>197363</v>
      </c>
      <c r="J25769" s="1" t="s">
        <v>197364</v>
      </c>
      <c r="K25769" s="1" t="s">
        <v>197365</v>
      </c>
      <c r="L25769" s="1" t="s">
        <v>195452</v>
      </c>
      <c r="M25769" s="1" t="s">
        <v>197366</v>
      </c>
      <c r="N25769" s="1" t="s">
        <v>197367</v>
      </c>
      <c r="O25769" s="1" t="s">
        <v>197368</v>
      </c>
      <c r="P25769" s="1" t="s">
        <v>197369</v>
      </c>
      <c r="Q25769" s="1" t="s">
        <v>1356</v>
      </c>
      <c r="R25769" s="1" t="s">
        <v>197370</v>
      </c>
      <c r="S25769" s="1" t="s">
        <v>197371</v>
      </c>
      <c r="T25769" s="1" t="s">
        <v>197311</v>
      </c>
      <c r="U25769" s="1" t="s">
        <v>38397</v>
      </c>
      <c r="V25769" s="1" t="s">
        <v>3227</v>
      </c>
    </row>
    <row r="25770" spans="1:22" x14ac:dyDescent="0.25">
      <c r="A25770" s="1" t="s">
        <v>68</v>
      </c>
      <c r="B25770" s="1" t="s">
        <v>197372</v>
      </c>
      <c r="C25770" s="1" t="s">
        <v>197360</v>
      </c>
      <c r="D25770" s="1" t="s">
        <v>197373</v>
      </c>
      <c r="E25770" s="1" t="s">
        <v>490</v>
      </c>
      <c r="F25770" s="1" t="s">
        <v>24</v>
      </c>
      <c r="G25770" s="1" t="s">
        <v>39085</v>
      </c>
      <c r="H25770" s="1" t="s">
        <v>197374</v>
      </c>
      <c r="I25770" s="1" t="s">
        <v>197375</v>
      </c>
      <c r="J25770" s="1" t="s">
        <v>197376</v>
      </c>
      <c r="K25770" s="1" t="s">
        <v>197377</v>
      </c>
      <c r="L25770" s="1" t="s">
        <v>185434</v>
      </c>
      <c r="M25770" s="1" t="s">
        <v>197378</v>
      </c>
      <c r="N25770" s="1" t="s">
        <v>197379</v>
      </c>
      <c r="O25770" s="1" t="s">
        <v>197380</v>
      </c>
      <c r="P25770" s="1" t="s">
        <v>197381</v>
      </c>
      <c r="Q25770" s="1" t="s">
        <v>1523</v>
      </c>
      <c r="R25770" s="1" t="s">
        <v>197382</v>
      </c>
      <c r="S25770" s="1" t="s">
        <v>615</v>
      </c>
      <c r="T25770" s="1" t="s">
        <v>197311</v>
      </c>
      <c r="U25770" s="1" t="s">
        <v>38397</v>
      </c>
      <c r="V25770" s="1" t="s">
        <v>372</v>
      </c>
    </row>
    <row r="25771" spans="1:22" x14ac:dyDescent="0.25">
      <c r="A25771" s="1" t="s">
        <v>68</v>
      </c>
      <c r="B25771" s="1" t="s">
        <v>197383</v>
      </c>
      <c r="C25771" s="1" t="s">
        <v>197360</v>
      </c>
      <c r="D25771" s="1" t="s">
        <v>197384</v>
      </c>
      <c r="E25771" s="1" t="s">
        <v>490</v>
      </c>
      <c r="F25771" s="1" t="s">
        <v>24</v>
      </c>
      <c r="G25771" s="1" t="s">
        <v>39085</v>
      </c>
      <c r="H25771" s="1" t="s">
        <v>197385</v>
      </c>
      <c r="I25771" s="1" t="s">
        <v>197386</v>
      </c>
      <c r="J25771" s="1" t="s">
        <v>197387</v>
      </c>
      <c r="K25771" s="1" t="s">
        <v>197388</v>
      </c>
      <c r="L25771" s="1" t="s">
        <v>195452</v>
      </c>
      <c r="M25771" s="1" t="s">
        <v>197389</v>
      </c>
      <c r="N25771" s="1" t="s">
        <v>197390</v>
      </c>
      <c r="O25771" s="1" t="s">
        <v>197380</v>
      </c>
      <c r="P25771" s="1" t="s">
        <v>197391</v>
      </c>
      <c r="Q25771" s="1" t="s">
        <v>1372</v>
      </c>
      <c r="R25771" s="1" t="s">
        <v>197392</v>
      </c>
      <c r="S25771" s="1" t="s">
        <v>1606</v>
      </c>
      <c r="T25771" s="1" t="s">
        <v>197311</v>
      </c>
      <c r="U25771" s="1" t="s">
        <v>38397</v>
      </c>
      <c r="V25771" s="1" t="s">
        <v>93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B5AD8-CB06-476D-9318-AAD74FA437D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t m t r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t m t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r a 1 o l 9 i H j q Q E A A J 8 K A A A T A B w A R m 9 y b X V s Y X M v U 2 V j d G l v b j E u b S C i G A A o o B Q A A A A A A A A A A A A A A A A A A A A A A A A A A A D t k 1 F L 4 0 A Q x 5 8 t 9 D s s 8 a W F J O y k 1 1 b v y F O q g g + K J j 5 d p K z p a J d L d s v u R h v E 7 + 6 W e B w H D h 4 c 3 M P Z E M j u b 0 J m f m T / F i s n t W J 5 / 4 R v w 8 F w Y N f C 4 I o d B s U Z 8 I j D 8 X w e J T y Z + m U E / u Y F P 5 p w z t l K O B G w l N X o h g P m r 1 y 3 p k J P M v s Y L 3 T V N q j c 6 F T W G G d a O b + x o y D 7 W t 5 Y N L a 0 a 2 l + Y F c u 9 J O q t V j Z 8 o O G 8 a 5 h 7 L Y u G I f f F 1 j L R j o 0 a X A Q h C z T d d s o m y Z J y E 5 U p V d S P a S z K e c Q s q t W O 8 x d V 2 P 6 a x l f a I W 3 4 7 C f / D D I 1 k I 9 e O 2 i 2 + B O q h B 3 / q X C C G X v t W n 6 7 + + K d t R r h s / P Q U / B 9 3 e + w h x u 3 U v I f v K E 4 B O C f y H 4 l O A z g s 8 J f k T w Y 4 I D p w q U M V D K Q D k D J Q 2 U N V D a Q H k D J Q 6 U e U K Z J + S / / t 3 8 Z T w c S P X u 2 f q D j B V 8 B v D P A v b W b Z + u f b o + X b r Y K B n / R c L O x J 2 R W A u W v 0 X t U u H C y E d k E f N j b R q h 2 I 3 y e 2 O l 6 8 p M W y e u Z S X K b G 2 k d V J h m V 0 v d 6 M t 8 b 5 u t 0 u H z U Y b Y T q S n w t / Q K J 8 s s / y P s v / e 5 Z f A V B L A Q I t A B Q A A g A I A L Z r a 1 p L Q M D j p A A A A P Y A A A A S A A A A A A A A A A A A A A A A A A A A A A B D b 2 5 m a W c v U G F j a 2 F n Z S 5 4 b W x Q S w E C L Q A U A A I A C A C 2 a 2 t a D 8 r p q 6 Q A A A D p A A A A E w A A A A A A A A A A A A A A A A D w A A A A W 0 N v b n R l b n R f V H l w Z X N d L n h t b F B L A Q I t A B Q A A g A I A L Z r a 1 o l 9 i H j q Q E A A J 8 K A A A T A A A A A A A A A A A A A A A A A O E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B J A A A A A A A A / k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z E w L T A x O T c 3 L T I w M j U t M D E t M T E t M T B U M D g z M D A w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5 N G V j Y j E 5 L T c y N j k t N D N j M y 0 5 N j Y x L T k 5 M T h k O D Y 1 Z j l l N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J U M D A 6 M T U 6 M j I u O T U 2 N T c 1 O F o i I C 8 + P E V u d H J 5 I F R 5 c G U 9 I k Z p b G x D b 2 x 1 b W 5 U e X B l c y I g V m F s d W U 9 I n N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z E w L T A x O T c 3 L T I w M j U t M D E t M T E t M T B U M D g z M D A w I G R h d G E v Q X V 0 b 1 J l b W 9 2 Z W R D b 2 x 1 b W 5 z M S 5 7 Q 2 9 s d W 1 u M S w w f S Z x d W 9 0 O y w m c X V v d D t T Z W N 0 a W 9 u M S 9 U R z E w L T A x O T c 3 L T I w M j U t M D E t M T E t M T B U M D g z M D A w I G R h d G E v Q X V 0 b 1 J l b W 9 2 Z W R D b 2 x 1 b W 5 z M S 5 7 Q 2 9 s d W 1 u M i w x f S Z x d W 9 0 O y w m c X V v d D t T Z W N 0 a W 9 u M S 9 U R z E w L T A x O T c 3 L T I w M j U t M D E t M T E t M T B U M D g z M D A w I G R h d G E v Q X V 0 b 1 J l b W 9 2 Z W R D b 2 x 1 b W 5 z M S 5 7 Q 2 9 s d W 1 u M y w y f S Z x d W 9 0 O y w m c X V v d D t T Z W N 0 a W 9 u M S 9 U R z E w L T A x O T c 3 L T I w M j U t M D E t M T E t M T B U M D g z M D A w I G R h d G E v Q X V 0 b 1 J l b W 9 2 Z W R D b 2 x 1 b W 5 z M S 5 7 Q 2 9 s d W 1 u N C w z f S Z x d W 9 0 O y w m c X V v d D t T Z W N 0 a W 9 u M S 9 U R z E w L T A x O T c 3 L T I w M j U t M D E t M T E t M T B U M D g z M D A w I G R h d G E v Q X V 0 b 1 J l b W 9 2 Z W R D b 2 x 1 b W 5 z M S 5 7 Q 2 9 s d W 1 u N S w 0 f S Z x d W 9 0 O y w m c X V v d D t T Z W N 0 a W 9 u M S 9 U R z E w L T A x O T c 3 L T I w M j U t M D E t M T E t M T B U M D g z M D A w I G R h d G E v Q X V 0 b 1 J l b W 9 2 Z W R D b 2 x 1 b W 5 z M S 5 7 Q 2 9 s d W 1 u N i w 1 f S Z x d W 9 0 O y w m c X V v d D t T Z W N 0 a W 9 u M S 9 U R z E w L T A x O T c 3 L T I w M j U t M D E t M T E t M T B U M D g z M D A w I G R h d G E v Q X V 0 b 1 J l b W 9 2 Z W R D b 2 x 1 b W 5 z M S 5 7 Q 2 9 s d W 1 u N y w 2 f S Z x d W 9 0 O y w m c X V v d D t T Z W N 0 a W 9 u M S 9 U R z E w L T A x O T c 3 L T I w M j U t M D E t M T E t M T B U M D g z M D A w I G R h d G E v Q X V 0 b 1 J l b W 9 2 Z W R D b 2 x 1 b W 5 z M S 5 7 Q 2 9 s d W 1 u O C w 3 f S Z x d W 9 0 O y w m c X V v d D t T Z W N 0 a W 9 u M S 9 U R z E w L T A x O T c 3 L T I w M j U t M D E t M T E t M T B U M D g z M D A w I G R h d G E v Q X V 0 b 1 J l b W 9 2 Z W R D b 2 x 1 b W 5 z M S 5 7 Q 2 9 s d W 1 u O S w 4 f S Z x d W 9 0 O y w m c X V v d D t T Z W N 0 a W 9 u M S 9 U R z E w L T A x O T c 3 L T I w M j U t M D E t M T E t M T B U M D g z M D A w I G R h d G E v Q X V 0 b 1 J l b W 9 2 Z W R D b 2 x 1 b W 5 z M S 5 7 Q 2 9 s d W 1 u M T A s O X 0 m c X V v d D s s J n F 1 b 3 Q 7 U 2 V j d G l v b j E v V E c x M C 0 w M T k 3 N y 0 y M D I 1 L T A x L T E x L T E w V D A 4 M z A w M C B k Y X R h L 0 F 1 d G 9 S Z W 1 v d m V k Q 2 9 s d W 1 u c z E u e 0 N v b H V t b j E x L D E w f S Z x d W 9 0 O y w m c X V v d D t T Z W N 0 a W 9 u M S 9 U R z E w L T A x O T c 3 L T I w M j U t M D E t M T E t M T B U M D g z M D A w I G R h d G E v Q X V 0 b 1 J l b W 9 2 Z W R D b 2 x 1 b W 5 z M S 5 7 Q 2 9 s d W 1 u M T I s M T F 9 J n F 1 b 3 Q 7 L C Z x d W 9 0 O 1 N l Y 3 R p b 2 4 x L 1 R H M T A t M D E 5 N z c t M j A y N S 0 w M S 0 x M S 0 x M F Q w O D M w M D A g Z G F 0 Y S 9 B d X R v U m V t b 3 Z l Z E N v b H V t b n M x L n t D b 2 x 1 b W 4 x M y w x M n 0 m c X V v d D s s J n F 1 b 3 Q 7 U 2 V j d G l v b j E v V E c x M C 0 w M T k 3 N y 0 y M D I 1 L T A x L T E x L T E w V D A 4 M z A w M C B k Y X R h L 0 F 1 d G 9 S Z W 1 v d m V k Q 2 9 s d W 1 u c z E u e 0 N v b H V t b j E 0 L D E z f S Z x d W 9 0 O y w m c X V v d D t T Z W N 0 a W 9 u M S 9 U R z E w L T A x O T c 3 L T I w M j U t M D E t M T E t M T B U M D g z M D A w I G R h d G E v Q X V 0 b 1 J l b W 9 2 Z W R D b 2 x 1 b W 5 z M S 5 7 Q 2 9 s d W 1 u M T U s M T R 9 J n F 1 b 3 Q 7 L C Z x d W 9 0 O 1 N l Y 3 R p b 2 4 x L 1 R H M T A t M D E 5 N z c t M j A y N S 0 w M S 0 x M S 0 x M F Q w O D M w M D A g Z G F 0 Y S 9 B d X R v U m V t b 3 Z l Z E N v b H V t b n M x L n t D b 2 x 1 b W 4 x N i w x N X 0 m c X V v d D s s J n F 1 b 3 Q 7 U 2 V j d G l v b j E v V E c x M C 0 w M T k 3 N y 0 y M D I 1 L T A x L T E x L T E w V D A 4 M z A w M C B k Y X R h L 0 F 1 d G 9 S Z W 1 v d m V k Q 2 9 s d W 1 u c z E u e 0 N v b H V t b j E 3 L D E 2 f S Z x d W 9 0 O y w m c X V v d D t T Z W N 0 a W 9 u M S 9 U R z E w L T A x O T c 3 L T I w M j U t M D E t M T E t M T B U M D g z M D A w I G R h d G E v Q X V 0 b 1 J l b W 9 2 Z W R D b 2 x 1 b W 5 z M S 5 7 Q 2 9 s d W 1 u M T g s M T d 9 J n F 1 b 3 Q 7 L C Z x d W 9 0 O 1 N l Y 3 R p b 2 4 x L 1 R H M T A t M D E 5 N z c t M j A y N S 0 w M S 0 x M S 0 x M F Q w O D M w M D A g Z G F 0 Y S 9 B d X R v U m V t b 3 Z l Z E N v b H V t b n M x L n t D b 2 x 1 b W 4 x O S w x O H 0 m c X V v d D s s J n F 1 b 3 Q 7 U 2 V j d G l v b j E v V E c x M C 0 w M T k 3 N y 0 y M D I 1 L T A x L T E x L T E w V D A 4 M z A w M C B k Y X R h L 0 F 1 d G 9 S Z W 1 v d m V k Q 2 9 s d W 1 u c z E u e 0 N v b H V t b j I w L D E 5 f S Z x d W 9 0 O y w m c X V v d D t T Z W N 0 a W 9 u M S 9 U R z E w L T A x O T c 3 L T I w M j U t M D E t M T E t M T B U M D g z M D A w I G R h d G E v Q X V 0 b 1 J l b W 9 2 Z W R D b 2 x 1 b W 5 z M S 5 7 Q 2 9 s d W 1 u M j E s M j B 9 J n F 1 b 3 Q 7 L C Z x d W 9 0 O 1 N l Y 3 R p b 2 4 x L 1 R H M T A t M D E 5 N z c t M j A y N S 0 w M S 0 x M S 0 x M F Q w O D M w M D A g Z G F 0 Y S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M T A t M D E 5 N z c t M j A y N S 0 w M S 0 x M S 0 x M F Q w O D M w M D A g Z G F 0 Y S 9 B d X R v U m V t b 3 Z l Z E N v b H V t b n M x L n t D b 2 x 1 b W 4 x L D B 9 J n F 1 b 3 Q 7 L C Z x d W 9 0 O 1 N l Y 3 R p b 2 4 x L 1 R H M T A t M D E 5 N z c t M j A y N S 0 w M S 0 x M S 0 x M F Q w O D M w M D A g Z G F 0 Y S 9 B d X R v U m V t b 3 Z l Z E N v b H V t b n M x L n t D b 2 x 1 b W 4 y L D F 9 J n F 1 b 3 Q 7 L C Z x d W 9 0 O 1 N l Y 3 R p b 2 4 x L 1 R H M T A t M D E 5 N z c t M j A y N S 0 w M S 0 x M S 0 x M F Q w O D M w M D A g Z G F 0 Y S 9 B d X R v U m V t b 3 Z l Z E N v b H V t b n M x L n t D b 2 x 1 b W 4 z L D J 9 J n F 1 b 3 Q 7 L C Z x d W 9 0 O 1 N l Y 3 R p b 2 4 x L 1 R H M T A t M D E 5 N z c t M j A y N S 0 w M S 0 x M S 0 x M F Q w O D M w M D A g Z G F 0 Y S 9 B d X R v U m V t b 3 Z l Z E N v b H V t b n M x L n t D b 2 x 1 b W 4 0 L D N 9 J n F 1 b 3 Q 7 L C Z x d W 9 0 O 1 N l Y 3 R p b 2 4 x L 1 R H M T A t M D E 5 N z c t M j A y N S 0 w M S 0 x M S 0 x M F Q w O D M w M D A g Z G F 0 Y S 9 B d X R v U m V t b 3 Z l Z E N v b H V t b n M x L n t D b 2 x 1 b W 4 1 L D R 9 J n F 1 b 3 Q 7 L C Z x d W 9 0 O 1 N l Y 3 R p b 2 4 x L 1 R H M T A t M D E 5 N z c t M j A y N S 0 w M S 0 x M S 0 x M F Q w O D M w M D A g Z G F 0 Y S 9 B d X R v U m V t b 3 Z l Z E N v b H V t b n M x L n t D b 2 x 1 b W 4 2 L D V 9 J n F 1 b 3 Q 7 L C Z x d W 9 0 O 1 N l Y 3 R p b 2 4 x L 1 R H M T A t M D E 5 N z c t M j A y N S 0 w M S 0 x M S 0 x M F Q w O D M w M D A g Z G F 0 Y S 9 B d X R v U m V t b 3 Z l Z E N v b H V t b n M x L n t D b 2 x 1 b W 4 3 L D Z 9 J n F 1 b 3 Q 7 L C Z x d W 9 0 O 1 N l Y 3 R p b 2 4 x L 1 R H M T A t M D E 5 N z c t M j A y N S 0 w M S 0 x M S 0 x M F Q w O D M w M D A g Z G F 0 Y S 9 B d X R v U m V t b 3 Z l Z E N v b H V t b n M x L n t D b 2 x 1 b W 4 4 L D d 9 J n F 1 b 3 Q 7 L C Z x d W 9 0 O 1 N l Y 3 R p b 2 4 x L 1 R H M T A t M D E 5 N z c t M j A y N S 0 w M S 0 x M S 0 x M F Q w O D M w M D A g Z G F 0 Y S 9 B d X R v U m V t b 3 Z l Z E N v b H V t b n M x L n t D b 2 x 1 b W 4 5 L D h 9 J n F 1 b 3 Q 7 L C Z x d W 9 0 O 1 N l Y 3 R p b 2 4 x L 1 R H M T A t M D E 5 N z c t M j A y N S 0 w M S 0 x M S 0 x M F Q w O D M w M D A g Z G F 0 Y S 9 B d X R v U m V t b 3 Z l Z E N v b H V t b n M x L n t D b 2 x 1 b W 4 x M C w 5 f S Z x d W 9 0 O y w m c X V v d D t T Z W N 0 a W 9 u M S 9 U R z E w L T A x O T c 3 L T I w M j U t M D E t M T E t M T B U M D g z M D A w I G R h d G E v Q X V 0 b 1 J l b W 9 2 Z W R D b 2 x 1 b W 5 z M S 5 7 Q 2 9 s d W 1 u M T E s M T B 9 J n F 1 b 3 Q 7 L C Z x d W 9 0 O 1 N l Y 3 R p b 2 4 x L 1 R H M T A t M D E 5 N z c t M j A y N S 0 w M S 0 x M S 0 x M F Q w O D M w M D A g Z G F 0 Y S 9 B d X R v U m V t b 3 Z l Z E N v b H V t b n M x L n t D b 2 x 1 b W 4 x M i w x M X 0 m c X V v d D s s J n F 1 b 3 Q 7 U 2 V j d G l v b j E v V E c x M C 0 w M T k 3 N y 0 y M D I 1 L T A x L T E x L T E w V D A 4 M z A w M C B k Y X R h L 0 F 1 d G 9 S Z W 1 v d m V k Q 2 9 s d W 1 u c z E u e 0 N v b H V t b j E z L D E y f S Z x d W 9 0 O y w m c X V v d D t T Z W N 0 a W 9 u M S 9 U R z E w L T A x O T c 3 L T I w M j U t M D E t M T E t M T B U M D g z M D A w I G R h d G E v Q X V 0 b 1 J l b W 9 2 Z W R D b 2 x 1 b W 5 z M S 5 7 Q 2 9 s d W 1 u M T Q s M T N 9 J n F 1 b 3 Q 7 L C Z x d W 9 0 O 1 N l Y 3 R p b 2 4 x L 1 R H M T A t M D E 5 N z c t M j A y N S 0 w M S 0 x M S 0 x M F Q w O D M w M D A g Z G F 0 Y S 9 B d X R v U m V t b 3 Z l Z E N v b H V t b n M x L n t D b 2 x 1 b W 4 x N S w x N H 0 m c X V v d D s s J n F 1 b 3 Q 7 U 2 V j d G l v b j E v V E c x M C 0 w M T k 3 N y 0 y M D I 1 L T A x L T E x L T E w V D A 4 M z A w M C B k Y X R h L 0 F 1 d G 9 S Z W 1 v d m V k Q 2 9 s d W 1 u c z E u e 0 N v b H V t b j E 2 L D E 1 f S Z x d W 9 0 O y w m c X V v d D t T Z W N 0 a W 9 u M S 9 U R z E w L T A x O T c 3 L T I w M j U t M D E t M T E t M T B U M D g z M D A w I G R h d G E v Q X V 0 b 1 J l b W 9 2 Z W R D b 2 x 1 b W 5 z M S 5 7 Q 2 9 s d W 1 u M T c s M T Z 9 J n F 1 b 3 Q 7 L C Z x d W 9 0 O 1 N l Y 3 R p b 2 4 x L 1 R H M T A t M D E 5 N z c t M j A y N S 0 w M S 0 x M S 0 x M F Q w O D M w M D A g Z G F 0 Y S 9 B d X R v U m V t b 3 Z l Z E N v b H V t b n M x L n t D b 2 x 1 b W 4 x O C w x N 3 0 m c X V v d D s s J n F 1 b 3 Q 7 U 2 V j d G l v b j E v V E c x M C 0 w M T k 3 N y 0 y M D I 1 L T A x L T E x L T E w V D A 4 M z A w M C B k Y X R h L 0 F 1 d G 9 S Z W 1 v d m V k Q 2 9 s d W 1 u c z E u e 0 N v b H V t b j E 5 L D E 4 f S Z x d W 9 0 O y w m c X V v d D t T Z W N 0 a W 9 u M S 9 U R z E w L T A x O T c 3 L T I w M j U t M D E t M T E t M T B U M D g z M D A w I G R h d G E v Q X V 0 b 1 J l b W 9 2 Z W R D b 2 x 1 b W 5 z M S 5 7 Q 2 9 s d W 1 u M j A s M T l 9 J n F 1 b 3 Q 7 L C Z x d W 9 0 O 1 N l Y 3 R p b 2 4 x L 1 R H M T A t M D E 5 N z c t M j A y N S 0 w M S 0 x M S 0 x M F Q w O D M w M D A g Z G F 0 Y S 9 B d X R v U m V t b 3 Z l Z E N v b H V t b n M x L n t D b 2 x 1 b W 4 y M S w y M H 0 m c X V v d D s s J n F 1 b 3 Q 7 U 2 V j d G l v b j E v V E c x M C 0 w M T k 3 N y 0 y M D I 1 L T A x L T E x L T E w V D A 4 M z A w M C B k Y X R h L 0 F 1 d G 9 S Z W 1 v d m V k Q 2 9 s d W 1 u c z E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c x M C 0 w M T k 3 N y 0 y M D I 1 L T A x L T E x L T E w V D A 4 M z A w M C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c x M C 0 w M T k 3 N y 0 y M D I 1 L T A x L T E x L T E w V D A 4 M z A w M C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z E w L T A x O T c 3 L T I w M j U t M D E t M T F U M D Y x M T A w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3 M D Q y N D U 4 L T g 5 N m E t N D E x Y y 0 4 M z c 3 L W J m O W Q y Z G M z Z T M 2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E c x M F 8 w M T k 3 N 1 8 y M D I 1 X z A x X z E x V D A 2 M T E w M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z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y V D A x O j M 0 O j U x L j Y w M z Q 4 M D J a I i A v P j x F b n R y e S B U e X B l P S J G a W x s Q 2 9 s d W 1 u V H l w Z X M i I F Z h b H V l P S J z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c x M C 0 w M T k 3 N y 0 y M D I 1 L T A x L T E x V D A 2 M T E w M C B k Y X R h L 0 F 1 d G 9 S Z W 1 v d m V k Q 2 9 s d W 1 u c z E u e 0 N v b H V t b j E s M H 0 m c X V v d D s s J n F 1 b 3 Q 7 U 2 V j d G l v b j E v V E c x M C 0 w M T k 3 N y 0 y M D I 1 L T A x L T E x V D A 2 M T E w M C B k Y X R h L 0 F 1 d G 9 S Z W 1 v d m V k Q 2 9 s d W 1 u c z E u e 0 N v b H V t b j I s M X 0 m c X V v d D s s J n F 1 b 3 Q 7 U 2 V j d G l v b j E v V E c x M C 0 w M T k 3 N y 0 y M D I 1 L T A x L T E x V D A 2 M T E w M C B k Y X R h L 0 F 1 d G 9 S Z W 1 v d m V k Q 2 9 s d W 1 u c z E u e 0 N v b H V t b j M s M n 0 m c X V v d D s s J n F 1 b 3 Q 7 U 2 V j d G l v b j E v V E c x M C 0 w M T k 3 N y 0 y M D I 1 L T A x L T E x V D A 2 M T E w M C B k Y X R h L 0 F 1 d G 9 S Z W 1 v d m V k Q 2 9 s d W 1 u c z E u e 0 N v b H V t b j Q s M 3 0 m c X V v d D s s J n F 1 b 3 Q 7 U 2 V j d G l v b j E v V E c x M C 0 w M T k 3 N y 0 y M D I 1 L T A x L T E x V D A 2 M T E w M C B k Y X R h L 0 F 1 d G 9 S Z W 1 v d m V k Q 2 9 s d W 1 u c z E u e 0 N v b H V t b j U s N H 0 m c X V v d D s s J n F 1 b 3 Q 7 U 2 V j d G l v b j E v V E c x M C 0 w M T k 3 N y 0 y M D I 1 L T A x L T E x V D A 2 M T E w M C B k Y X R h L 0 F 1 d G 9 S Z W 1 v d m V k Q 2 9 s d W 1 u c z E u e 0 N v b H V t b j Y s N X 0 m c X V v d D s s J n F 1 b 3 Q 7 U 2 V j d G l v b j E v V E c x M C 0 w M T k 3 N y 0 y M D I 1 L T A x L T E x V D A 2 M T E w M C B k Y X R h L 0 F 1 d G 9 S Z W 1 v d m V k Q 2 9 s d W 1 u c z E u e 0 N v b H V t b j c s N n 0 m c X V v d D s s J n F 1 b 3 Q 7 U 2 V j d G l v b j E v V E c x M C 0 w M T k 3 N y 0 y M D I 1 L T A x L T E x V D A 2 M T E w M C B k Y X R h L 0 F 1 d G 9 S Z W 1 v d m V k Q 2 9 s d W 1 u c z E u e 0 N v b H V t b j g s N 3 0 m c X V v d D s s J n F 1 b 3 Q 7 U 2 V j d G l v b j E v V E c x M C 0 w M T k 3 N y 0 y M D I 1 L T A x L T E x V D A 2 M T E w M C B k Y X R h L 0 F 1 d G 9 S Z W 1 v d m V k Q 2 9 s d W 1 u c z E u e 0 N v b H V t b j k s O H 0 m c X V v d D s s J n F 1 b 3 Q 7 U 2 V j d G l v b j E v V E c x M C 0 w M T k 3 N y 0 y M D I 1 L T A x L T E x V D A 2 M T E w M C B k Y X R h L 0 F 1 d G 9 S Z W 1 v d m V k Q 2 9 s d W 1 u c z E u e 0 N v b H V t b j E w L D l 9 J n F 1 b 3 Q 7 L C Z x d W 9 0 O 1 N l Y 3 R p b 2 4 x L 1 R H M T A t M D E 5 N z c t M j A y N S 0 w M S 0 x M V Q w N j E x M D A g Z G F 0 Y S 9 B d X R v U m V t b 3 Z l Z E N v b H V t b n M x L n t D b 2 x 1 b W 4 x M S w x M H 0 m c X V v d D s s J n F 1 b 3 Q 7 U 2 V j d G l v b j E v V E c x M C 0 w M T k 3 N y 0 y M D I 1 L T A x L T E x V D A 2 M T E w M C B k Y X R h L 0 F 1 d G 9 S Z W 1 v d m V k Q 2 9 s d W 1 u c z E u e 0 N v b H V t b j E y L D E x f S Z x d W 9 0 O y w m c X V v d D t T Z W N 0 a W 9 u M S 9 U R z E w L T A x O T c 3 L T I w M j U t M D E t M T F U M D Y x M T A w I G R h d G E v Q X V 0 b 1 J l b W 9 2 Z W R D b 2 x 1 b W 5 z M S 5 7 Q 2 9 s d W 1 u M T M s M T J 9 J n F 1 b 3 Q 7 L C Z x d W 9 0 O 1 N l Y 3 R p b 2 4 x L 1 R H M T A t M D E 5 N z c t M j A y N S 0 w M S 0 x M V Q w N j E x M D A g Z G F 0 Y S 9 B d X R v U m V t b 3 Z l Z E N v b H V t b n M x L n t D b 2 x 1 b W 4 x N C w x M 3 0 m c X V v d D s s J n F 1 b 3 Q 7 U 2 V j d G l v b j E v V E c x M C 0 w M T k 3 N y 0 y M D I 1 L T A x L T E x V D A 2 M T E w M C B k Y X R h L 0 F 1 d G 9 S Z W 1 v d m V k Q 2 9 s d W 1 u c z E u e 0 N v b H V t b j E 1 L D E 0 f S Z x d W 9 0 O y w m c X V v d D t T Z W N 0 a W 9 u M S 9 U R z E w L T A x O T c 3 L T I w M j U t M D E t M T F U M D Y x M T A w I G R h d G E v Q X V 0 b 1 J l b W 9 2 Z W R D b 2 x 1 b W 5 z M S 5 7 Q 2 9 s d W 1 u M T Y s M T V 9 J n F 1 b 3 Q 7 L C Z x d W 9 0 O 1 N l Y 3 R p b 2 4 x L 1 R H M T A t M D E 5 N z c t M j A y N S 0 w M S 0 x M V Q w N j E x M D A g Z G F 0 Y S 9 B d X R v U m V t b 3 Z l Z E N v b H V t b n M x L n t D b 2 x 1 b W 4 x N y w x N n 0 m c X V v d D s s J n F 1 b 3 Q 7 U 2 V j d G l v b j E v V E c x M C 0 w M T k 3 N y 0 y M D I 1 L T A x L T E x V D A 2 M T E w M C B k Y X R h L 0 F 1 d G 9 S Z W 1 v d m V k Q 2 9 s d W 1 u c z E u e 0 N v b H V t b j E 4 L D E 3 f S Z x d W 9 0 O y w m c X V v d D t T Z W N 0 a W 9 u M S 9 U R z E w L T A x O T c 3 L T I w M j U t M D E t M T F U M D Y x M T A w I G R h d G E v Q X V 0 b 1 J l b W 9 2 Z W R D b 2 x 1 b W 5 z M S 5 7 Q 2 9 s d W 1 u M T k s M T h 9 J n F 1 b 3 Q 7 L C Z x d W 9 0 O 1 N l Y 3 R p b 2 4 x L 1 R H M T A t M D E 5 N z c t M j A y N S 0 w M S 0 x M V Q w N j E x M D A g Z G F 0 Y S 9 B d X R v U m V t b 3 Z l Z E N v b H V t b n M x L n t D b 2 x 1 b W 4 y M C w x O X 0 m c X V v d D s s J n F 1 b 3 Q 7 U 2 V j d G l v b j E v V E c x M C 0 w M T k 3 N y 0 y M D I 1 L T A x L T E x V D A 2 M T E w M C B k Y X R h L 0 F 1 d G 9 S Z W 1 v d m V k Q 2 9 s d W 1 u c z E u e 0 N v b H V t b j I x L D I w f S Z x d W 9 0 O y w m c X V v d D t T Z W N 0 a W 9 u M S 9 U R z E w L T A x O T c 3 L T I w M j U t M D E t M T F U M D Y x M T A w I G R h d G E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R z E w L T A x O T c 3 L T I w M j U t M D E t M T F U M D Y x M T A w I G R h d G E v Q X V 0 b 1 J l b W 9 2 Z W R D b 2 x 1 b W 5 z M S 5 7 Q 2 9 s d W 1 u M S w w f S Z x d W 9 0 O y w m c X V v d D t T Z W N 0 a W 9 u M S 9 U R z E w L T A x O T c 3 L T I w M j U t M D E t M T F U M D Y x M T A w I G R h d G E v Q X V 0 b 1 J l b W 9 2 Z W R D b 2 x 1 b W 5 z M S 5 7 Q 2 9 s d W 1 u M i w x f S Z x d W 9 0 O y w m c X V v d D t T Z W N 0 a W 9 u M S 9 U R z E w L T A x O T c 3 L T I w M j U t M D E t M T F U M D Y x M T A w I G R h d G E v Q X V 0 b 1 J l b W 9 2 Z W R D b 2 x 1 b W 5 z M S 5 7 Q 2 9 s d W 1 u M y w y f S Z x d W 9 0 O y w m c X V v d D t T Z W N 0 a W 9 u M S 9 U R z E w L T A x O T c 3 L T I w M j U t M D E t M T F U M D Y x M T A w I G R h d G E v Q X V 0 b 1 J l b W 9 2 Z W R D b 2 x 1 b W 5 z M S 5 7 Q 2 9 s d W 1 u N C w z f S Z x d W 9 0 O y w m c X V v d D t T Z W N 0 a W 9 u M S 9 U R z E w L T A x O T c 3 L T I w M j U t M D E t M T F U M D Y x M T A w I G R h d G E v Q X V 0 b 1 J l b W 9 2 Z W R D b 2 x 1 b W 5 z M S 5 7 Q 2 9 s d W 1 u N S w 0 f S Z x d W 9 0 O y w m c X V v d D t T Z W N 0 a W 9 u M S 9 U R z E w L T A x O T c 3 L T I w M j U t M D E t M T F U M D Y x M T A w I G R h d G E v Q X V 0 b 1 J l b W 9 2 Z W R D b 2 x 1 b W 5 z M S 5 7 Q 2 9 s d W 1 u N i w 1 f S Z x d W 9 0 O y w m c X V v d D t T Z W N 0 a W 9 u M S 9 U R z E w L T A x O T c 3 L T I w M j U t M D E t M T F U M D Y x M T A w I G R h d G E v Q X V 0 b 1 J l b W 9 2 Z W R D b 2 x 1 b W 5 z M S 5 7 Q 2 9 s d W 1 u N y w 2 f S Z x d W 9 0 O y w m c X V v d D t T Z W N 0 a W 9 u M S 9 U R z E w L T A x O T c 3 L T I w M j U t M D E t M T F U M D Y x M T A w I G R h d G E v Q X V 0 b 1 J l b W 9 2 Z W R D b 2 x 1 b W 5 z M S 5 7 Q 2 9 s d W 1 u O C w 3 f S Z x d W 9 0 O y w m c X V v d D t T Z W N 0 a W 9 u M S 9 U R z E w L T A x O T c 3 L T I w M j U t M D E t M T F U M D Y x M T A w I G R h d G E v Q X V 0 b 1 J l b W 9 2 Z W R D b 2 x 1 b W 5 z M S 5 7 Q 2 9 s d W 1 u O S w 4 f S Z x d W 9 0 O y w m c X V v d D t T Z W N 0 a W 9 u M S 9 U R z E w L T A x O T c 3 L T I w M j U t M D E t M T F U M D Y x M T A w I G R h d G E v Q X V 0 b 1 J l b W 9 2 Z W R D b 2 x 1 b W 5 z M S 5 7 Q 2 9 s d W 1 u M T A s O X 0 m c X V v d D s s J n F 1 b 3 Q 7 U 2 V j d G l v b j E v V E c x M C 0 w M T k 3 N y 0 y M D I 1 L T A x L T E x V D A 2 M T E w M C B k Y X R h L 0 F 1 d G 9 S Z W 1 v d m V k Q 2 9 s d W 1 u c z E u e 0 N v b H V t b j E x L D E w f S Z x d W 9 0 O y w m c X V v d D t T Z W N 0 a W 9 u M S 9 U R z E w L T A x O T c 3 L T I w M j U t M D E t M T F U M D Y x M T A w I G R h d G E v Q X V 0 b 1 J l b W 9 2 Z W R D b 2 x 1 b W 5 z M S 5 7 Q 2 9 s d W 1 u M T I s M T F 9 J n F 1 b 3 Q 7 L C Z x d W 9 0 O 1 N l Y 3 R p b 2 4 x L 1 R H M T A t M D E 5 N z c t M j A y N S 0 w M S 0 x M V Q w N j E x M D A g Z G F 0 Y S 9 B d X R v U m V t b 3 Z l Z E N v b H V t b n M x L n t D b 2 x 1 b W 4 x M y w x M n 0 m c X V v d D s s J n F 1 b 3 Q 7 U 2 V j d G l v b j E v V E c x M C 0 w M T k 3 N y 0 y M D I 1 L T A x L T E x V D A 2 M T E w M C B k Y X R h L 0 F 1 d G 9 S Z W 1 v d m V k Q 2 9 s d W 1 u c z E u e 0 N v b H V t b j E 0 L D E z f S Z x d W 9 0 O y w m c X V v d D t T Z W N 0 a W 9 u M S 9 U R z E w L T A x O T c 3 L T I w M j U t M D E t M T F U M D Y x M T A w I G R h d G E v Q X V 0 b 1 J l b W 9 2 Z W R D b 2 x 1 b W 5 z M S 5 7 Q 2 9 s d W 1 u M T U s M T R 9 J n F 1 b 3 Q 7 L C Z x d W 9 0 O 1 N l Y 3 R p b 2 4 x L 1 R H M T A t M D E 5 N z c t M j A y N S 0 w M S 0 x M V Q w N j E x M D A g Z G F 0 Y S 9 B d X R v U m V t b 3 Z l Z E N v b H V t b n M x L n t D b 2 x 1 b W 4 x N i w x N X 0 m c X V v d D s s J n F 1 b 3 Q 7 U 2 V j d G l v b j E v V E c x M C 0 w M T k 3 N y 0 y M D I 1 L T A x L T E x V D A 2 M T E w M C B k Y X R h L 0 F 1 d G 9 S Z W 1 v d m V k Q 2 9 s d W 1 u c z E u e 0 N v b H V t b j E 3 L D E 2 f S Z x d W 9 0 O y w m c X V v d D t T Z W N 0 a W 9 u M S 9 U R z E w L T A x O T c 3 L T I w M j U t M D E t M T F U M D Y x M T A w I G R h d G E v Q X V 0 b 1 J l b W 9 2 Z W R D b 2 x 1 b W 5 z M S 5 7 Q 2 9 s d W 1 u M T g s M T d 9 J n F 1 b 3 Q 7 L C Z x d W 9 0 O 1 N l Y 3 R p b 2 4 x L 1 R H M T A t M D E 5 N z c t M j A y N S 0 w M S 0 x M V Q w N j E x M D A g Z G F 0 Y S 9 B d X R v U m V t b 3 Z l Z E N v b H V t b n M x L n t D b 2 x 1 b W 4 x O S w x O H 0 m c X V v d D s s J n F 1 b 3 Q 7 U 2 V j d G l v b j E v V E c x M C 0 w M T k 3 N y 0 y M D I 1 L T A x L T E x V D A 2 M T E w M C B k Y X R h L 0 F 1 d G 9 S Z W 1 v d m V k Q 2 9 s d W 1 u c z E u e 0 N v b H V t b j I w L D E 5 f S Z x d W 9 0 O y w m c X V v d D t T Z W N 0 a W 9 u M S 9 U R z E w L T A x O T c 3 L T I w M j U t M D E t M T F U M D Y x M T A w I G R h d G E v Q X V 0 b 1 J l b W 9 2 Z W R D b 2 x 1 b W 5 z M S 5 7 Q 2 9 s d W 1 u M j E s M j B 9 J n F 1 b 3 Q 7 L C Z x d W 9 0 O 1 N l Y 3 R p b 2 4 x L 1 R H M T A t M D E 5 N z c t M j A y N S 0 w M S 0 x M V Q w N j E x M D A g Z G F 0 Y S 9 B d X R v U m V t b 3 Z l Z E N v b H V t b n M x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M T A t M D E 5 N z c t M j A y N S 0 w M S 0 x M V Q w N j E x M D A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M T A t M D E 5 N z c t M j A y N S 0 w M S 0 x M V Q w N j E x M D A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c x M C 0 w M T k 3 N y 0 y M D I 1 L T A x L T E x V D A 2 M T E w M C U y M G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Y j h m Y T E x O C 0 1 Y T B i L T R m Y T g t O D k 4 N y 1 k M m Q 0 M 2 I 5 N D A x M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E c x M F 8 w M T k 3 N 1 8 y M D I 1 X z A x X z E x V D A 2 M T E w M F 9 k Y X R h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z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x V D I w O j I 5 O j Q 1 L j Q 4 N D c 0 N j h a I i A v P j x F b n R y e S B U e X B l P S J G a W x s Q 2 9 s d W 1 u V H l w Z X M i I F Z h b H V l P S J z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c x M C 0 w M T k 3 N y 0 y M D I 1 L T A x L T E x V D A 2 M T E w M C B k Y X R h I C g y K S 9 B d X R v U m V t b 3 Z l Z E N v b H V t b n M x L n t D b 2 x 1 b W 4 x L D B 9 J n F 1 b 3 Q 7 L C Z x d W 9 0 O 1 N l Y 3 R p b 2 4 x L 1 R H M T A t M D E 5 N z c t M j A y N S 0 w M S 0 x M V Q w N j E x M D A g Z G F 0 Y S A o M i k v Q X V 0 b 1 J l b W 9 2 Z W R D b 2 x 1 b W 5 z M S 5 7 Q 2 9 s d W 1 u M i w x f S Z x d W 9 0 O y w m c X V v d D t T Z W N 0 a W 9 u M S 9 U R z E w L T A x O T c 3 L T I w M j U t M D E t M T F U M D Y x M T A w I G R h d G E g K D I p L 0 F 1 d G 9 S Z W 1 v d m V k Q 2 9 s d W 1 u c z E u e 0 N v b H V t b j M s M n 0 m c X V v d D s s J n F 1 b 3 Q 7 U 2 V j d G l v b j E v V E c x M C 0 w M T k 3 N y 0 y M D I 1 L T A x L T E x V D A 2 M T E w M C B k Y X R h I C g y K S 9 B d X R v U m V t b 3 Z l Z E N v b H V t b n M x L n t D b 2 x 1 b W 4 0 L D N 9 J n F 1 b 3 Q 7 L C Z x d W 9 0 O 1 N l Y 3 R p b 2 4 x L 1 R H M T A t M D E 5 N z c t M j A y N S 0 w M S 0 x M V Q w N j E x M D A g Z G F 0 Y S A o M i k v Q X V 0 b 1 J l b W 9 2 Z W R D b 2 x 1 b W 5 z M S 5 7 Q 2 9 s d W 1 u N S w 0 f S Z x d W 9 0 O y w m c X V v d D t T Z W N 0 a W 9 u M S 9 U R z E w L T A x O T c 3 L T I w M j U t M D E t M T F U M D Y x M T A w I G R h d G E g K D I p L 0 F 1 d G 9 S Z W 1 v d m V k Q 2 9 s d W 1 u c z E u e 0 N v b H V t b j Y s N X 0 m c X V v d D s s J n F 1 b 3 Q 7 U 2 V j d G l v b j E v V E c x M C 0 w M T k 3 N y 0 y M D I 1 L T A x L T E x V D A 2 M T E w M C B k Y X R h I C g y K S 9 B d X R v U m V t b 3 Z l Z E N v b H V t b n M x L n t D b 2 x 1 b W 4 3 L D Z 9 J n F 1 b 3 Q 7 L C Z x d W 9 0 O 1 N l Y 3 R p b 2 4 x L 1 R H M T A t M D E 5 N z c t M j A y N S 0 w M S 0 x M V Q w N j E x M D A g Z G F 0 Y S A o M i k v Q X V 0 b 1 J l b W 9 2 Z W R D b 2 x 1 b W 5 z M S 5 7 Q 2 9 s d W 1 u O C w 3 f S Z x d W 9 0 O y w m c X V v d D t T Z W N 0 a W 9 u M S 9 U R z E w L T A x O T c 3 L T I w M j U t M D E t M T F U M D Y x M T A w I G R h d G E g K D I p L 0 F 1 d G 9 S Z W 1 v d m V k Q 2 9 s d W 1 u c z E u e 0 N v b H V t b j k s O H 0 m c X V v d D s s J n F 1 b 3 Q 7 U 2 V j d G l v b j E v V E c x M C 0 w M T k 3 N y 0 y M D I 1 L T A x L T E x V D A 2 M T E w M C B k Y X R h I C g y K S 9 B d X R v U m V t b 3 Z l Z E N v b H V t b n M x L n t D b 2 x 1 b W 4 x M C w 5 f S Z x d W 9 0 O y w m c X V v d D t T Z W N 0 a W 9 u M S 9 U R z E w L T A x O T c 3 L T I w M j U t M D E t M T F U M D Y x M T A w I G R h d G E g K D I p L 0 F 1 d G 9 S Z W 1 v d m V k Q 2 9 s d W 1 u c z E u e 0 N v b H V t b j E x L D E w f S Z x d W 9 0 O y w m c X V v d D t T Z W N 0 a W 9 u M S 9 U R z E w L T A x O T c 3 L T I w M j U t M D E t M T F U M D Y x M T A w I G R h d G E g K D I p L 0 F 1 d G 9 S Z W 1 v d m V k Q 2 9 s d W 1 u c z E u e 0 N v b H V t b j E y L D E x f S Z x d W 9 0 O y w m c X V v d D t T Z W N 0 a W 9 u M S 9 U R z E w L T A x O T c 3 L T I w M j U t M D E t M T F U M D Y x M T A w I G R h d G E g K D I p L 0 F 1 d G 9 S Z W 1 v d m V k Q 2 9 s d W 1 u c z E u e 0 N v b H V t b j E z L D E y f S Z x d W 9 0 O y w m c X V v d D t T Z W N 0 a W 9 u M S 9 U R z E w L T A x O T c 3 L T I w M j U t M D E t M T F U M D Y x M T A w I G R h d G E g K D I p L 0 F 1 d G 9 S Z W 1 v d m V k Q 2 9 s d W 1 u c z E u e 0 N v b H V t b j E 0 L D E z f S Z x d W 9 0 O y w m c X V v d D t T Z W N 0 a W 9 u M S 9 U R z E w L T A x O T c 3 L T I w M j U t M D E t M T F U M D Y x M T A w I G R h d G E g K D I p L 0 F 1 d G 9 S Z W 1 v d m V k Q 2 9 s d W 1 u c z E u e 0 N v b H V t b j E 1 L D E 0 f S Z x d W 9 0 O y w m c X V v d D t T Z W N 0 a W 9 u M S 9 U R z E w L T A x O T c 3 L T I w M j U t M D E t M T F U M D Y x M T A w I G R h d G E g K D I p L 0 F 1 d G 9 S Z W 1 v d m V k Q 2 9 s d W 1 u c z E u e 0 N v b H V t b j E 2 L D E 1 f S Z x d W 9 0 O y w m c X V v d D t T Z W N 0 a W 9 u M S 9 U R z E w L T A x O T c 3 L T I w M j U t M D E t M T F U M D Y x M T A w I G R h d G E g K D I p L 0 F 1 d G 9 S Z W 1 v d m V k Q 2 9 s d W 1 u c z E u e 0 N v b H V t b j E 3 L D E 2 f S Z x d W 9 0 O y w m c X V v d D t T Z W N 0 a W 9 u M S 9 U R z E w L T A x O T c 3 L T I w M j U t M D E t M T F U M D Y x M T A w I G R h d G E g K D I p L 0 F 1 d G 9 S Z W 1 v d m V k Q 2 9 s d W 1 u c z E u e 0 N v b H V t b j E 4 L D E 3 f S Z x d W 9 0 O y w m c X V v d D t T Z W N 0 a W 9 u M S 9 U R z E w L T A x O T c 3 L T I w M j U t M D E t M T F U M D Y x M T A w I G R h d G E g K D I p L 0 F 1 d G 9 S Z W 1 v d m V k Q 2 9 s d W 1 u c z E u e 0 N v b H V t b j E 5 L D E 4 f S Z x d W 9 0 O y w m c X V v d D t T Z W N 0 a W 9 u M S 9 U R z E w L T A x O T c 3 L T I w M j U t M D E t M T F U M D Y x M T A w I G R h d G E g K D I p L 0 F 1 d G 9 S Z W 1 v d m V k Q 2 9 s d W 1 u c z E u e 0 N v b H V t b j I w L D E 5 f S Z x d W 9 0 O y w m c X V v d D t T Z W N 0 a W 9 u M S 9 U R z E w L T A x O T c 3 L T I w M j U t M D E t M T F U M D Y x M T A w I G R h d G E g K D I p L 0 F 1 d G 9 S Z W 1 v d m V k Q 2 9 s d W 1 u c z E u e 0 N v b H V t b j I x L D I w f S Z x d W 9 0 O y w m c X V v d D t T Z W N 0 a W 9 u M S 9 U R z E w L T A x O T c 3 L T I w M j U t M D E t M T F U M D Y x M T A w I G R h d G E g K D I p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E c x M C 0 w M T k 3 N y 0 y M D I 1 L T A x L T E x V D A 2 M T E w M C B k Y X R h I C g y K S 9 B d X R v U m V t b 3 Z l Z E N v b H V t b n M x L n t D b 2 x 1 b W 4 x L D B 9 J n F 1 b 3 Q 7 L C Z x d W 9 0 O 1 N l Y 3 R p b 2 4 x L 1 R H M T A t M D E 5 N z c t M j A y N S 0 w M S 0 x M V Q w N j E x M D A g Z G F 0 Y S A o M i k v Q X V 0 b 1 J l b W 9 2 Z W R D b 2 x 1 b W 5 z M S 5 7 Q 2 9 s d W 1 u M i w x f S Z x d W 9 0 O y w m c X V v d D t T Z W N 0 a W 9 u M S 9 U R z E w L T A x O T c 3 L T I w M j U t M D E t M T F U M D Y x M T A w I G R h d G E g K D I p L 0 F 1 d G 9 S Z W 1 v d m V k Q 2 9 s d W 1 u c z E u e 0 N v b H V t b j M s M n 0 m c X V v d D s s J n F 1 b 3 Q 7 U 2 V j d G l v b j E v V E c x M C 0 w M T k 3 N y 0 y M D I 1 L T A x L T E x V D A 2 M T E w M C B k Y X R h I C g y K S 9 B d X R v U m V t b 3 Z l Z E N v b H V t b n M x L n t D b 2 x 1 b W 4 0 L D N 9 J n F 1 b 3 Q 7 L C Z x d W 9 0 O 1 N l Y 3 R p b 2 4 x L 1 R H M T A t M D E 5 N z c t M j A y N S 0 w M S 0 x M V Q w N j E x M D A g Z G F 0 Y S A o M i k v Q X V 0 b 1 J l b W 9 2 Z W R D b 2 x 1 b W 5 z M S 5 7 Q 2 9 s d W 1 u N S w 0 f S Z x d W 9 0 O y w m c X V v d D t T Z W N 0 a W 9 u M S 9 U R z E w L T A x O T c 3 L T I w M j U t M D E t M T F U M D Y x M T A w I G R h d G E g K D I p L 0 F 1 d G 9 S Z W 1 v d m V k Q 2 9 s d W 1 u c z E u e 0 N v b H V t b j Y s N X 0 m c X V v d D s s J n F 1 b 3 Q 7 U 2 V j d G l v b j E v V E c x M C 0 w M T k 3 N y 0 y M D I 1 L T A x L T E x V D A 2 M T E w M C B k Y X R h I C g y K S 9 B d X R v U m V t b 3 Z l Z E N v b H V t b n M x L n t D b 2 x 1 b W 4 3 L D Z 9 J n F 1 b 3 Q 7 L C Z x d W 9 0 O 1 N l Y 3 R p b 2 4 x L 1 R H M T A t M D E 5 N z c t M j A y N S 0 w M S 0 x M V Q w N j E x M D A g Z G F 0 Y S A o M i k v Q X V 0 b 1 J l b W 9 2 Z W R D b 2 x 1 b W 5 z M S 5 7 Q 2 9 s d W 1 u O C w 3 f S Z x d W 9 0 O y w m c X V v d D t T Z W N 0 a W 9 u M S 9 U R z E w L T A x O T c 3 L T I w M j U t M D E t M T F U M D Y x M T A w I G R h d G E g K D I p L 0 F 1 d G 9 S Z W 1 v d m V k Q 2 9 s d W 1 u c z E u e 0 N v b H V t b j k s O H 0 m c X V v d D s s J n F 1 b 3 Q 7 U 2 V j d G l v b j E v V E c x M C 0 w M T k 3 N y 0 y M D I 1 L T A x L T E x V D A 2 M T E w M C B k Y X R h I C g y K S 9 B d X R v U m V t b 3 Z l Z E N v b H V t b n M x L n t D b 2 x 1 b W 4 x M C w 5 f S Z x d W 9 0 O y w m c X V v d D t T Z W N 0 a W 9 u M S 9 U R z E w L T A x O T c 3 L T I w M j U t M D E t M T F U M D Y x M T A w I G R h d G E g K D I p L 0 F 1 d G 9 S Z W 1 v d m V k Q 2 9 s d W 1 u c z E u e 0 N v b H V t b j E x L D E w f S Z x d W 9 0 O y w m c X V v d D t T Z W N 0 a W 9 u M S 9 U R z E w L T A x O T c 3 L T I w M j U t M D E t M T F U M D Y x M T A w I G R h d G E g K D I p L 0 F 1 d G 9 S Z W 1 v d m V k Q 2 9 s d W 1 u c z E u e 0 N v b H V t b j E y L D E x f S Z x d W 9 0 O y w m c X V v d D t T Z W N 0 a W 9 u M S 9 U R z E w L T A x O T c 3 L T I w M j U t M D E t M T F U M D Y x M T A w I G R h d G E g K D I p L 0 F 1 d G 9 S Z W 1 v d m V k Q 2 9 s d W 1 u c z E u e 0 N v b H V t b j E z L D E y f S Z x d W 9 0 O y w m c X V v d D t T Z W N 0 a W 9 u M S 9 U R z E w L T A x O T c 3 L T I w M j U t M D E t M T F U M D Y x M T A w I G R h d G E g K D I p L 0 F 1 d G 9 S Z W 1 v d m V k Q 2 9 s d W 1 u c z E u e 0 N v b H V t b j E 0 L D E z f S Z x d W 9 0 O y w m c X V v d D t T Z W N 0 a W 9 u M S 9 U R z E w L T A x O T c 3 L T I w M j U t M D E t M T F U M D Y x M T A w I G R h d G E g K D I p L 0 F 1 d G 9 S Z W 1 v d m V k Q 2 9 s d W 1 u c z E u e 0 N v b H V t b j E 1 L D E 0 f S Z x d W 9 0 O y w m c X V v d D t T Z W N 0 a W 9 u M S 9 U R z E w L T A x O T c 3 L T I w M j U t M D E t M T F U M D Y x M T A w I G R h d G E g K D I p L 0 F 1 d G 9 S Z W 1 v d m V k Q 2 9 s d W 1 u c z E u e 0 N v b H V t b j E 2 L D E 1 f S Z x d W 9 0 O y w m c X V v d D t T Z W N 0 a W 9 u M S 9 U R z E w L T A x O T c 3 L T I w M j U t M D E t M T F U M D Y x M T A w I G R h d G E g K D I p L 0 F 1 d G 9 S Z W 1 v d m V k Q 2 9 s d W 1 u c z E u e 0 N v b H V t b j E 3 L D E 2 f S Z x d W 9 0 O y w m c X V v d D t T Z W N 0 a W 9 u M S 9 U R z E w L T A x O T c 3 L T I w M j U t M D E t M T F U M D Y x M T A w I G R h d G E g K D I p L 0 F 1 d G 9 S Z W 1 v d m V k Q 2 9 s d W 1 u c z E u e 0 N v b H V t b j E 4 L D E 3 f S Z x d W 9 0 O y w m c X V v d D t T Z W N 0 a W 9 u M S 9 U R z E w L T A x O T c 3 L T I w M j U t M D E t M T F U M D Y x M T A w I G R h d G E g K D I p L 0 F 1 d G 9 S Z W 1 v d m V k Q 2 9 s d W 1 u c z E u e 0 N v b H V t b j E 5 L D E 4 f S Z x d W 9 0 O y w m c X V v d D t T Z W N 0 a W 9 u M S 9 U R z E w L T A x O T c 3 L T I w M j U t M D E t M T F U M D Y x M T A w I G R h d G E g K D I p L 0 F 1 d G 9 S Z W 1 v d m V k Q 2 9 s d W 1 u c z E u e 0 N v b H V t b j I w L D E 5 f S Z x d W 9 0 O y w m c X V v d D t T Z W N 0 a W 9 u M S 9 U R z E w L T A x O T c 3 L T I w M j U t M D E t M T F U M D Y x M T A w I G R h d G E g K D I p L 0 F 1 d G 9 S Z W 1 v d m V k Q 2 9 s d W 1 u c z E u e 0 N v b H V t b j I x L D I w f S Z x d W 9 0 O y w m c X V v d D t T Z W N 0 a W 9 u M S 9 U R z E w L T A x O T c 3 L T I w M j U t M D E t M T F U M D Y x M T A w I G R h d G E g K D I p L 0 F 1 d G 9 S Z W 1 v d m V k Q 2 9 s d W 1 u c z E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c x M C 0 w M T k 3 N y 0 y M D I 1 L T A x L T E x V D A 2 M T E w M C U y M G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c x M C 0 w M T k 3 N y 0 y M D I 1 L T A x L T E x V D A 2 M T E w M C U y M G R h d G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5 h p J j 0 X 2 E m K l h g H z + g W O A A A A A A C A A A A A A A Q Z g A A A A E A A C A A A A D 4 h z e i X m 4 z m 3 m M f h T G z i P M W R R L v z m T Z 4 z G t H q W K v Q L y w A A A A A O g A A A A A I A A C A A A A C f c T J 7 A a w 0 d 0 7 x 4 O 4 o X c x Q Z e 1 O + z l 4 D C g r A Y z x + V P X r F A A A A D F O K M 8 c D A W W + p k J + U D D Q 7 V n i O I 2 z E / H Y A d T c L n z m I p 7 J o 5 W n 7 u 8 / C N + 3 w y p H W t 1 b m y H L S + Y b J c Y 3 G 0 s t c d h w K C 0 L J x z Q p w F b m S f G W J A Y 5 s m 0 A A A A D T 2 K t 7 S 6 i u v A j y u K Y X B v J 2 o c b u x k r f C F 5 Y O X k a B c d I z b r m K s J Q f n F F p b j W Y L V c P k i n 5 I q I G + i k j F + h 6 l D D H o k B < / D a t a M a s h u p > 
</file>

<file path=customXml/itemProps1.xml><?xml version="1.0" encoding="utf-8"?>
<ds:datastoreItem xmlns:ds="http://schemas.openxmlformats.org/officeDocument/2006/customXml" ds:itemID="{04491D10-F498-4E4B-9FC0-D5AE9B8B67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G10-01977-2025-01-11T061100 da</vt:lpstr>
      <vt:lpstr>TG10-01977-2025-01-11T061100.da</vt:lpstr>
      <vt:lpstr>TG10-01977-2025-01-11T06110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key, Gabriela</dc:creator>
  <cp:lastModifiedBy>Shirkey, Gabriela</cp:lastModifiedBy>
  <dcterms:created xsi:type="dcterms:W3CDTF">2025-01-12T00:14:53Z</dcterms:created>
  <dcterms:modified xsi:type="dcterms:W3CDTF">2025-03-11T20:31:49Z</dcterms:modified>
</cp:coreProperties>
</file>